</row>
    <row r="4942" spans="1:7" ht="19" x14ac:dyDescent="0.25">
      <c r="A4942" s="19">
        <v>7304</v>
      </c>
      <c r="B4942" s="20" t="s">
        <v>462</v>
      </c>
      <c r="C4942" s="19" t="s">
        <v>7342</v>
      </c>
      <c r="D4942" s="19" t="s">
        <v>7193</v>
      </c>
      <c r="E49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42" s="19" t="s">
        <v>8141</v>
      </c>
      <c r="G4942" s="19" t="s">
        <v>8141</v>
      </c>
    </row>
    <row r="4943" spans="1:7" ht="19" x14ac:dyDescent="0.25">
      <c r="A4943" s="19">
        <v>3356</v>
      </c>
      <c r="B4943" s="20" t="s">
        <v>3020</v>
      </c>
      <c r="C4943" s="19" t="s">
        <v>7804</v>
      </c>
      <c r="D4943" s="19" t="s">
        <v>7390</v>
      </c>
      <c r="E49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43" s="19" t="s">
        <v>8141</v>
      </c>
      <c r="G4943" s="19" t="s">
        <v>8141</v>
      </c>
    </row>
    <row r="4944" spans="1:7" ht="19" x14ac:dyDescent="0.25">
      <c r="A4944" s="19">
        <v>8193</v>
      </c>
      <c r="B4944" s="20" t="s">
        <v>4472</v>
      </c>
      <c r="C4944" s="19" t="s">
        <v>7352</v>
      </c>
      <c r="D4944" s="19" t="s">
        <v>7213</v>
      </c>
      <c r="E49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44" s="19" t="s">
        <v>8141</v>
      </c>
      <c r="G4944" s="19" t="s">
        <v>8141</v>
      </c>
    </row>
    <row r="4945" spans="1:7" ht="19" x14ac:dyDescent="0.25">
      <c r="A4945" s="19">
        <v>2233</v>
      </c>
      <c r="B4945" s="20" t="s">
        <v>4473</v>
      </c>
      <c r="C4945" s="19" t="s">
        <v>8072</v>
      </c>
      <c r="D4945" s="19" t="s">
        <v>7248</v>
      </c>
      <c r="E49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45" s="19" t="s">
        <v>8141</v>
      </c>
      <c r="G4945" s="19" t="s">
        <v>8141</v>
      </c>
    </row>
    <row r="4946" spans="1:7" ht="19" x14ac:dyDescent="0.25">
      <c r="A4946" s="19">
        <v>7491</v>
      </c>
      <c r="B4946" s="20" t="s">
        <v>4474</v>
      </c>
      <c r="C4946" s="19" t="s">
        <v>7429</v>
      </c>
      <c r="D4946" s="19" t="s">
        <v>7292</v>
      </c>
      <c r="E49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46" s="19" t="s">
        <v>8141</v>
      </c>
      <c r="G4946" s="19" t="s">
        <v>8141</v>
      </c>
    </row>
    <row r="4947" spans="1:7" ht="19" x14ac:dyDescent="0.25">
      <c r="A4947" s="19">
        <v>110</v>
      </c>
      <c r="B4947" s="19" t="s">
        <v>4475</v>
      </c>
      <c r="C4947" s="19" t="s">
        <v>8141</v>
      </c>
      <c r="D4947" s="19" t="s">
        <v>8142</v>
      </c>
      <c r="E49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947" s="22" t="s">
        <v>8184</v>
      </c>
      <c r="G4947" s="19" t="s">
        <v>8165</v>
      </c>
    </row>
    <row r="4948" spans="1:7" ht="19" x14ac:dyDescent="0.25">
      <c r="A4948" s="19">
        <v>421</v>
      </c>
      <c r="B4948" s="19" t="s">
        <v>4476</v>
      </c>
      <c r="C4948" s="19" t="s">
        <v>8141</v>
      </c>
      <c r="D4948" s="19" t="s">
        <v>7688</v>
      </c>
      <c r="E49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948" s="19" t="s">
        <v>8152</v>
      </c>
      <c r="G4948" s="19" t="s">
        <v>8141</v>
      </c>
    </row>
    <row r="4949" spans="1:7" ht="19" x14ac:dyDescent="0.25">
      <c r="A4949" s="19">
        <v>389</v>
      </c>
      <c r="B4949" s="19" t="s">
        <v>4477</v>
      </c>
      <c r="C4949" s="19" t="s">
        <v>8141</v>
      </c>
      <c r="D4949" s="19" t="s">
        <v>7350</v>
      </c>
      <c r="E49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949" s="19" t="s">
        <v>8152</v>
      </c>
      <c r="G4949" s="19" t="s">
        <v>8141</v>
      </c>
    </row>
    <row r="4950" spans="1:7" ht="19" x14ac:dyDescent="0.25">
      <c r="A4950" s="19">
        <v>6464</v>
      </c>
      <c r="B4950" s="20" t="s">
        <v>4478</v>
      </c>
      <c r="C4950" s="19" t="s">
        <v>7708</v>
      </c>
      <c r="D4950" s="19" t="s">
        <v>7312</v>
      </c>
      <c r="E49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50" s="19" t="s">
        <v>8141</v>
      </c>
      <c r="G4950" s="19" t="s">
        <v>8141</v>
      </c>
    </row>
    <row r="4951" spans="1:7" ht="19" x14ac:dyDescent="0.25">
      <c r="A4951" s="19">
        <v>2849</v>
      </c>
      <c r="B4951" s="20" t="s">
        <v>4479</v>
      </c>
      <c r="C4951" s="19" t="s">
        <v>7522</v>
      </c>
      <c r="D4951" s="19" t="s">
        <v>7250</v>
      </c>
      <c r="E49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51" s="19" t="s">
        <v>8141</v>
      </c>
      <c r="G4951" s="19" t="s">
        <v>8141</v>
      </c>
    </row>
    <row r="4952" spans="1:7" ht="19" x14ac:dyDescent="0.25">
      <c r="A4952" s="19">
        <v>6264</v>
      </c>
      <c r="B4952" s="20" t="s">
        <v>4480</v>
      </c>
      <c r="C4952" s="19" t="s">
        <v>8018</v>
      </c>
      <c r="D4952" s="19" t="s">
        <v>7219</v>
      </c>
      <c r="E49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52" s="19" t="s">
        <v>8141</v>
      </c>
      <c r="G4952" s="19" t="s">
        <v>8141</v>
      </c>
    </row>
    <row r="4953" spans="1:7" ht="19" x14ac:dyDescent="0.25">
      <c r="A4953" s="19">
        <v>4187</v>
      </c>
      <c r="B4953" s="20" t="s">
        <v>4481</v>
      </c>
      <c r="C4953" s="19" t="s">
        <v>7590</v>
      </c>
      <c r="D4953" s="19" t="s">
        <v>7591</v>
      </c>
      <c r="E49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53" s="19" t="s">
        <v>8141</v>
      </c>
      <c r="G4953" s="19" t="s">
        <v>8141</v>
      </c>
    </row>
    <row r="4954" spans="1:7" ht="19" x14ac:dyDescent="0.25">
      <c r="A4954" s="19">
        <v>125</v>
      </c>
      <c r="B4954" s="19" t="s">
        <v>4482</v>
      </c>
      <c r="C4954" s="19" t="s">
        <v>8141</v>
      </c>
      <c r="D4954" s="19" t="s">
        <v>8142</v>
      </c>
      <c r="E49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954" s="22" t="s">
        <v>8184</v>
      </c>
      <c r="G4954" s="19" t="s">
        <v>8171</v>
      </c>
    </row>
    <row r="4955" spans="1:7" ht="19" x14ac:dyDescent="0.25">
      <c r="A4955" s="19">
        <v>1324</v>
      </c>
      <c r="B4955" s="20" t="s">
        <v>4483</v>
      </c>
      <c r="C4955" s="19" t="s">
        <v>7602</v>
      </c>
      <c r="D4955" s="19" t="s">
        <v>7198</v>
      </c>
      <c r="E49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55" s="19" t="s">
        <v>8141</v>
      </c>
      <c r="G4955" s="19" t="s">
        <v>8141</v>
      </c>
    </row>
    <row r="4956" spans="1:7" ht="19" x14ac:dyDescent="0.25">
      <c r="A4956" s="19">
        <v>1266</v>
      </c>
      <c r="B4956" s="20" t="s">
        <v>4484</v>
      </c>
      <c r="C4956" s="19" t="s">
        <v>7527</v>
      </c>
      <c r="D4956" s="19" t="s">
        <v>7307</v>
      </c>
      <c r="E49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56" s="19" t="s">
        <v>8141</v>
      </c>
      <c r="G4956" s="19" t="s">
        <v>8141</v>
      </c>
    </row>
    <row r="4957" spans="1:7" ht="19" x14ac:dyDescent="0.25">
      <c r="A4957" s="19">
        <v>4311</v>
      </c>
      <c r="B4957" s="20" t="s">
        <v>3053</v>
      </c>
      <c r="C4957" s="19" t="s">
        <v>7800</v>
      </c>
      <c r="D4957" s="19" t="s">
        <v>7344</v>
      </c>
      <c r="E49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57" s="19" t="s">
        <v>8141</v>
      </c>
      <c r="G4957" s="19" t="s">
        <v>8141</v>
      </c>
    </row>
    <row r="4958" spans="1:7" ht="19" x14ac:dyDescent="0.25">
      <c r="A4958" s="19">
        <v>4344</v>
      </c>
      <c r="B4958" s="20" t="s">
        <v>2648</v>
      </c>
      <c r="C4958" s="19" t="s">
        <v>7530</v>
      </c>
      <c r="D4958" s="19" t="s">
        <v>7301</v>
      </c>
      <c r="E49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58" s="19" t="s">
        <v>8141</v>
      </c>
      <c r="G4958" s="19" t="s">
        <v>8141</v>
      </c>
    </row>
    <row r="4959" spans="1:7" ht="19" x14ac:dyDescent="0.25">
      <c r="A4959" s="19">
        <v>4939</v>
      </c>
      <c r="B4959" s="20" t="s">
        <v>4485</v>
      </c>
      <c r="C4959" s="19" t="s">
        <v>7471</v>
      </c>
      <c r="D4959" s="19" t="s">
        <v>7233</v>
      </c>
      <c r="E49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59" s="19" t="s">
        <v>8141</v>
      </c>
      <c r="G4959" s="19" t="s">
        <v>8141</v>
      </c>
    </row>
    <row r="4960" spans="1:7" ht="19" x14ac:dyDescent="0.25">
      <c r="A4960" s="19">
        <v>7527</v>
      </c>
      <c r="B4960" s="20" t="s">
        <v>754</v>
      </c>
      <c r="C4960" s="19" t="s">
        <v>7655</v>
      </c>
      <c r="D4960" s="19" t="s">
        <v>7292</v>
      </c>
      <c r="E49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60" s="19" t="s">
        <v>8141</v>
      </c>
      <c r="G4960" s="19" t="s">
        <v>8141</v>
      </c>
    </row>
    <row r="4961" spans="1:7" ht="19" x14ac:dyDescent="0.25">
      <c r="A4961" s="19">
        <v>3987</v>
      </c>
      <c r="B4961" s="20" t="s">
        <v>4486</v>
      </c>
      <c r="C4961" s="19" t="s">
        <v>7242</v>
      </c>
      <c r="D4961" s="19" t="s">
        <v>7242</v>
      </c>
      <c r="E49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61" s="19" t="s">
        <v>8141</v>
      </c>
      <c r="G4961" s="19" t="s">
        <v>8141</v>
      </c>
    </row>
    <row r="4962" spans="1:7" ht="19" x14ac:dyDescent="0.25">
      <c r="A4962" s="19">
        <v>1983</v>
      </c>
      <c r="B4962" s="20" t="s">
        <v>4487</v>
      </c>
      <c r="C4962" s="19" t="s">
        <v>7907</v>
      </c>
      <c r="D4962" s="19" t="s">
        <v>7211</v>
      </c>
      <c r="E49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62" s="19" t="s">
        <v>8141</v>
      </c>
      <c r="G4962" s="19" t="s">
        <v>8141</v>
      </c>
    </row>
    <row r="4963" spans="1:7" ht="19" x14ac:dyDescent="0.25">
      <c r="A4963" s="19">
        <v>303</v>
      </c>
      <c r="B4963" s="19" t="s">
        <v>4488</v>
      </c>
      <c r="C4963" s="19" t="s">
        <v>8141</v>
      </c>
      <c r="D4963" s="19" t="s">
        <v>8142</v>
      </c>
      <c r="E49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963" s="19" t="s">
        <v>8182</v>
      </c>
      <c r="G4963" s="19" t="s">
        <v>8141</v>
      </c>
    </row>
    <row r="4964" spans="1:7" ht="19" x14ac:dyDescent="0.25">
      <c r="A4964" s="19">
        <v>6873</v>
      </c>
      <c r="B4964" s="20" t="s">
        <v>4489</v>
      </c>
      <c r="C4964" s="19" t="s">
        <v>7915</v>
      </c>
      <c r="D4964" s="19" t="s">
        <v>7434</v>
      </c>
      <c r="E49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64" s="19" t="s">
        <v>8141</v>
      </c>
      <c r="G4964" s="19" t="s">
        <v>8141</v>
      </c>
    </row>
    <row r="4965" spans="1:7" ht="19" x14ac:dyDescent="0.25">
      <c r="A4965" s="19">
        <v>1629</v>
      </c>
      <c r="B4965" s="20" t="s">
        <v>4490</v>
      </c>
      <c r="C4965" s="19" t="s">
        <v>7508</v>
      </c>
      <c r="D4965" s="19" t="s">
        <v>7253</v>
      </c>
      <c r="E49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65" s="19" t="s">
        <v>8141</v>
      </c>
      <c r="G4965" s="19" t="s">
        <v>8141</v>
      </c>
    </row>
    <row r="4966" spans="1:7" ht="19" x14ac:dyDescent="0.25">
      <c r="A4966" s="19">
        <v>1427</v>
      </c>
      <c r="B4966" s="20" t="s">
        <v>4491</v>
      </c>
      <c r="C4966" s="19" t="s">
        <v>7905</v>
      </c>
      <c r="D4966" s="19" t="s">
        <v>7510</v>
      </c>
      <c r="E49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66" s="19" t="s">
        <v>8141</v>
      </c>
      <c r="G4966" s="19" t="s">
        <v>8141</v>
      </c>
    </row>
    <row r="4967" spans="1:7" ht="19" x14ac:dyDescent="0.25">
      <c r="A4967" s="19">
        <v>6278</v>
      </c>
      <c r="B4967" s="20" t="s">
        <v>4492</v>
      </c>
      <c r="C4967" s="19" t="s">
        <v>7279</v>
      </c>
      <c r="D4967" s="19" t="s">
        <v>7191</v>
      </c>
      <c r="E49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67" s="19" t="s">
        <v>8141</v>
      </c>
      <c r="G4967" s="19" t="s">
        <v>8141</v>
      </c>
    </row>
    <row r="4968" spans="1:7" ht="19" x14ac:dyDescent="0.25">
      <c r="A4968" s="19">
        <v>574</v>
      </c>
      <c r="B4968" s="20" t="s">
        <v>4493</v>
      </c>
      <c r="C4968" s="19" t="s">
        <v>7898</v>
      </c>
      <c r="D4968" s="19" t="s">
        <v>7327</v>
      </c>
      <c r="E49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68" s="19" t="s">
        <v>8141</v>
      </c>
      <c r="G4968" s="19" t="s">
        <v>8141</v>
      </c>
    </row>
    <row r="4969" spans="1:7" ht="19" x14ac:dyDescent="0.25">
      <c r="A4969" s="19">
        <v>1782</v>
      </c>
      <c r="B4969" s="20" t="s">
        <v>4494</v>
      </c>
      <c r="C4969" s="19" t="s">
        <v>7857</v>
      </c>
      <c r="D4969" s="19" t="s">
        <v>7324</v>
      </c>
      <c r="E49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69" s="19" t="s">
        <v>8141</v>
      </c>
      <c r="G4969" s="19" t="s">
        <v>8141</v>
      </c>
    </row>
    <row r="4970" spans="1:7" ht="19" x14ac:dyDescent="0.25">
      <c r="A4970" s="19">
        <v>2521</v>
      </c>
      <c r="B4970" s="20" t="s">
        <v>4495</v>
      </c>
      <c r="C4970" s="19" t="s">
        <v>7230</v>
      </c>
      <c r="D4970" s="19" t="s">
        <v>7196</v>
      </c>
      <c r="E49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70" s="19" t="s">
        <v>8141</v>
      </c>
      <c r="G4970" s="19" t="s">
        <v>8141</v>
      </c>
    </row>
    <row r="4971" spans="1:7" ht="19" x14ac:dyDescent="0.25">
      <c r="A4971" s="19">
        <v>7895</v>
      </c>
      <c r="B4971" s="20" t="s">
        <v>4496</v>
      </c>
      <c r="C4971" s="19" t="s">
        <v>8090</v>
      </c>
      <c r="D4971" s="19" t="s">
        <v>7286</v>
      </c>
      <c r="E49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71" s="19" t="s">
        <v>8141</v>
      </c>
      <c r="G4971" s="19" t="s">
        <v>8141</v>
      </c>
    </row>
    <row r="4972" spans="1:7" ht="19" x14ac:dyDescent="0.25">
      <c r="A4972" s="19">
        <v>3637</v>
      </c>
      <c r="B4972" s="20" t="s">
        <v>4497</v>
      </c>
      <c r="C4972" s="19" t="s">
        <v>7817</v>
      </c>
      <c r="D4972" s="19" t="s">
        <v>7245</v>
      </c>
      <c r="E49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72" s="19" t="s">
        <v>8141</v>
      </c>
      <c r="G4972" s="19" t="s">
        <v>8141</v>
      </c>
    </row>
    <row r="4973" spans="1:7" ht="19" x14ac:dyDescent="0.25">
      <c r="A4973" s="19">
        <v>2292</v>
      </c>
      <c r="B4973" s="20" t="s">
        <v>4498</v>
      </c>
      <c r="C4973" s="19" t="s">
        <v>7553</v>
      </c>
      <c r="D4973" s="19" t="s">
        <v>7539</v>
      </c>
      <c r="E49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73" s="19" t="s">
        <v>8141</v>
      </c>
      <c r="G4973" s="19" t="s">
        <v>8141</v>
      </c>
    </row>
    <row r="4974" spans="1:7" ht="19" x14ac:dyDescent="0.25">
      <c r="A4974" s="19">
        <v>7383</v>
      </c>
      <c r="B4974" s="20" t="s">
        <v>2930</v>
      </c>
      <c r="C4974" s="19" t="s">
        <v>7919</v>
      </c>
      <c r="D4974" s="19" t="s">
        <v>7193</v>
      </c>
      <c r="E49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74" s="19" t="s">
        <v>8141</v>
      </c>
      <c r="G4974" s="19" t="s">
        <v>8141</v>
      </c>
    </row>
    <row r="4975" spans="1:7" ht="19" x14ac:dyDescent="0.25">
      <c r="A4975" s="19">
        <v>8301</v>
      </c>
      <c r="B4975" s="19" t="s">
        <v>4499</v>
      </c>
      <c r="C4975" s="19" t="s">
        <v>8141</v>
      </c>
      <c r="D4975" s="19" t="s">
        <v>8142</v>
      </c>
      <c r="E49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975" s="22" t="s">
        <v>8184</v>
      </c>
      <c r="G4975" s="19" t="s">
        <v>8157</v>
      </c>
    </row>
    <row r="4976" spans="1:7" ht="19" x14ac:dyDescent="0.25">
      <c r="A4976" s="19">
        <v>1256</v>
      </c>
      <c r="B4976" s="20" t="s">
        <v>4500</v>
      </c>
      <c r="C4976" s="19" t="s">
        <v>7346</v>
      </c>
      <c r="D4976" s="19" t="s">
        <v>7307</v>
      </c>
      <c r="E49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76" s="19" t="s">
        <v>8141</v>
      </c>
      <c r="G4976" s="19" t="s">
        <v>8141</v>
      </c>
    </row>
    <row r="4977" spans="1:7" ht="19" x14ac:dyDescent="0.25">
      <c r="A4977" s="19">
        <v>3879</v>
      </c>
      <c r="B4977" s="20" t="s">
        <v>4501</v>
      </c>
      <c r="C4977" s="19" t="s">
        <v>7216</v>
      </c>
      <c r="D4977" s="19" t="s">
        <v>7217</v>
      </c>
      <c r="E49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77" s="19" t="s">
        <v>8141</v>
      </c>
      <c r="G4977" s="19" t="s">
        <v>8141</v>
      </c>
    </row>
    <row r="4978" spans="1:7" ht="19" x14ac:dyDescent="0.25">
      <c r="A4978" s="19">
        <v>7971</v>
      </c>
      <c r="B4978" s="20" t="s">
        <v>4502</v>
      </c>
      <c r="C4978" s="19" t="s">
        <v>7762</v>
      </c>
      <c r="D4978" s="19" t="s">
        <v>7281</v>
      </c>
      <c r="E49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78" s="19" t="s">
        <v>8141</v>
      </c>
      <c r="G4978" s="19" t="s">
        <v>8141</v>
      </c>
    </row>
    <row r="4979" spans="1:7" ht="19" x14ac:dyDescent="0.25">
      <c r="A4979" s="19">
        <v>5521</v>
      </c>
      <c r="B4979" s="20" t="s">
        <v>4503</v>
      </c>
      <c r="C4979" s="19" t="s">
        <v>7811</v>
      </c>
      <c r="D4979" s="19" t="s">
        <v>7384</v>
      </c>
      <c r="E49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79" s="19" t="s">
        <v>8141</v>
      </c>
      <c r="G4979" s="19" t="s">
        <v>8141</v>
      </c>
    </row>
    <row r="4980" spans="1:7" ht="19" x14ac:dyDescent="0.25">
      <c r="A4980" s="19">
        <v>2645</v>
      </c>
      <c r="B4980" s="20" t="s">
        <v>4504</v>
      </c>
      <c r="C4980" s="19" t="s">
        <v>7517</v>
      </c>
      <c r="D4980" s="19" t="s">
        <v>7196</v>
      </c>
      <c r="E49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80" s="19" t="s">
        <v>8141</v>
      </c>
      <c r="G4980" s="19" t="s">
        <v>8141</v>
      </c>
    </row>
    <row r="4981" spans="1:7" ht="19" x14ac:dyDescent="0.25">
      <c r="A4981" s="19">
        <v>2755</v>
      </c>
      <c r="B4981" s="20" t="s">
        <v>4505</v>
      </c>
      <c r="C4981" s="19" t="s">
        <v>7859</v>
      </c>
      <c r="D4981" s="19" t="s">
        <v>7196</v>
      </c>
      <c r="E49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81" s="19" t="s">
        <v>8141</v>
      </c>
      <c r="G4981" s="19" t="s">
        <v>8141</v>
      </c>
    </row>
    <row r="4982" spans="1:7" ht="19" x14ac:dyDescent="0.25">
      <c r="A4982" s="19">
        <v>1954</v>
      </c>
      <c r="B4982" s="20" t="s">
        <v>4506</v>
      </c>
      <c r="C4982" s="19" t="s">
        <v>7498</v>
      </c>
      <c r="D4982" s="19" t="s">
        <v>7211</v>
      </c>
      <c r="E49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82" s="19" t="s">
        <v>8141</v>
      </c>
      <c r="G4982" s="19" t="s">
        <v>8141</v>
      </c>
    </row>
    <row r="4983" spans="1:7" ht="19" x14ac:dyDescent="0.25">
      <c r="A4983" s="19">
        <v>207</v>
      </c>
      <c r="B4983" s="19" t="s">
        <v>4507</v>
      </c>
      <c r="C4983" s="19" t="s">
        <v>8141</v>
      </c>
      <c r="D4983" s="19" t="s">
        <v>8142</v>
      </c>
      <c r="E49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983" s="19" t="s">
        <v>8180</v>
      </c>
      <c r="G4983" s="19" t="s">
        <v>8161</v>
      </c>
    </row>
    <row r="4984" spans="1:7" ht="19" x14ac:dyDescent="0.25">
      <c r="A4984" s="19">
        <v>8176</v>
      </c>
      <c r="B4984" s="20" t="s">
        <v>4508</v>
      </c>
      <c r="C4984" s="19" t="s">
        <v>7424</v>
      </c>
      <c r="D4984" s="19" t="s">
        <v>7213</v>
      </c>
      <c r="E49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84" s="19" t="s">
        <v>8141</v>
      </c>
      <c r="G4984" s="19" t="s">
        <v>8141</v>
      </c>
    </row>
    <row r="4985" spans="1:7" ht="19" x14ac:dyDescent="0.25">
      <c r="A4985" s="19">
        <v>3737</v>
      </c>
      <c r="B4985" s="20" t="s">
        <v>4509</v>
      </c>
      <c r="C4985" s="19" t="s">
        <v>7741</v>
      </c>
      <c r="D4985" s="19" t="s">
        <v>7705</v>
      </c>
      <c r="E49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85" s="19" t="s">
        <v>8141</v>
      </c>
      <c r="G4985" s="19" t="s">
        <v>8141</v>
      </c>
    </row>
    <row r="4986" spans="1:7" ht="19" x14ac:dyDescent="0.25">
      <c r="A4986" s="19">
        <v>4163</v>
      </c>
      <c r="B4986" s="20" t="s">
        <v>500</v>
      </c>
      <c r="C4986" s="19" t="s">
        <v>7932</v>
      </c>
      <c r="D4986" s="19" t="s">
        <v>7591</v>
      </c>
      <c r="E49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86" s="19" t="s">
        <v>8141</v>
      </c>
      <c r="G4986" s="19" t="s">
        <v>8141</v>
      </c>
    </row>
    <row r="4987" spans="1:7" ht="19" x14ac:dyDescent="0.25">
      <c r="A4987" s="19">
        <v>6981</v>
      </c>
      <c r="B4987" s="20" t="s">
        <v>4175</v>
      </c>
      <c r="C4987" s="19" t="s">
        <v>7728</v>
      </c>
      <c r="D4987" s="19" t="s">
        <v>7205</v>
      </c>
      <c r="E49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87" s="19" t="s">
        <v>8141</v>
      </c>
      <c r="G4987" s="19" t="s">
        <v>8141</v>
      </c>
    </row>
    <row r="4988" spans="1:7" ht="19" x14ac:dyDescent="0.25">
      <c r="A4988" s="19">
        <v>2245</v>
      </c>
      <c r="B4988" s="20" t="s">
        <v>4510</v>
      </c>
      <c r="C4988" s="19" t="s">
        <v>7321</v>
      </c>
      <c r="D4988" s="19" t="s">
        <v>7322</v>
      </c>
      <c r="E49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88" s="19" t="s">
        <v>8141</v>
      </c>
      <c r="G4988" s="19" t="s">
        <v>8141</v>
      </c>
    </row>
    <row r="4989" spans="1:7" ht="19" x14ac:dyDescent="0.25">
      <c r="A4989" s="19">
        <v>1901</v>
      </c>
      <c r="B4989" s="20" t="s">
        <v>1077</v>
      </c>
      <c r="C4989" s="19" t="s">
        <v>7717</v>
      </c>
      <c r="D4989" s="19" t="s">
        <v>7211</v>
      </c>
      <c r="E49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89" s="19" t="s">
        <v>8141</v>
      </c>
      <c r="G4989" s="19" t="s">
        <v>8141</v>
      </c>
    </row>
    <row r="4990" spans="1:7" ht="19" x14ac:dyDescent="0.25">
      <c r="A4990" s="19">
        <v>1267</v>
      </c>
      <c r="B4990" s="20" t="s">
        <v>3880</v>
      </c>
      <c r="C4990" s="19" t="s">
        <v>7527</v>
      </c>
      <c r="D4990" s="19" t="s">
        <v>7307</v>
      </c>
      <c r="E49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90" s="19" t="s">
        <v>8141</v>
      </c>
      <c r="G4990" s="19" t="s">
        <v>8141</v>
      </c>
    </row>
    <row r="4991" spans="1:7" ht="19" x14ac:dyDescent="0.25">
      <c r="A4991" s="19">
        <v>3107</v>
      </c>
      <c r="B4991" s="20" t="s">
        <v>4511</v>
      </c>
      <c r="C4991" s="19" t="s">
        <v>7812</v>
      </c>
      <c r="D4991" s="19" t="s">
        <v>7200</v>
      </c>
      <c r="E49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91" s="19" t="s">
        <v>8141</v>
      </c>
      <c r="G4991" s="19" t="s">
        <v>8141</v>
      </c>
    </row>
    <row r="4992" spans="1:7" ht="19" x14ac:dyDescent="0.25">
      <c r="A4992" s="19">
        <v>1109</v>
      </c>
      <c r="B4992" s="20" t="s">
        <v>1747</v>
      </c>
      <c r="C4992" s="19" t="s">
        <v>7270</v>
      </c>
      <c r="D4992" s="19" t="s">
        <v>7215</v>
      </c>
      <c r="E49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92" s="19" t="s">
        <v>8141</v>
      </c>
      <c r="G4992" s="19" t="s">
        <v>8141</v>
      </c>
    </row>
    <row r="4993" spans="1:7" ht="19" x14ac:dyDescent="0.25">
      <c r="A4993" s="19">
        <v>4134</v>
      </c>
      <c r="B4993" s="20" t="s">
        <v>163</v>
      </c>
      <c r="C4993" s="19" t="s">
        <v>7847</v>
      </c>
      <c r="D4993" s="19" t="s">
        <v>7242</v>
      </c>
      <c r="E49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93" s="19" t="s">
        <v>8141</v>
      </c>
      <c r="G4993" s="19" t="s">
        <v>8141</v>
      </c>
    </row>
    <row r="4994" spans="1:7" ht="19" x14ac:dyDescent="0.25">
      <c r="A4994" s="19">
        <v>726</v>
      </c>
      <c r="B4994" s="20" t="s">
        <v>4512</v>
      </c>
      <c r="C4994" s="19" t="s">
        <v>7476</v>
      </c>
      <c r="D4994" s="19" t="s">
        <v>7235</v>
      </c>
      <c r="E49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94" s="19" t="s">
        <v>8141</v>
      </c>
      <c r="G4994" s="19" t="s">
        <v>8141</v>
      </c>
    </row>
    <row r="4995" spans="1:7" ht="19" x14ac:dyDescent="0.25">
      <c r="A4995" s="19">
        <v>5498</v>
      </c>
      <c r="B4995" s="20" t="s">
        <v>4513</v>
      </c>
      <c r="C4995" s="19" t="s">
        <v>7549</v>
      </c>
      <c r="D4995" s="19" t="s">
        <v>7384</v>
      </c>
      <c r="E49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95" s="19" t="s">
        <v>8141</v>
      </c>
      <c r="G4995" s="19" t="s">
        <v>8141</v>
      </c>
    </row>
    <row r="4996" spans="1:7" ht="19" x14ac:dyDescent="0.25">
      <c r="A4996" s="19">
        <v>8075</v>
      </c>
      <c r="B4996" s="20" t="s">
        <v>4514</v>
      </c>
      <c r="C4996" s="19" t="s">
        <v>7212</v>
      </c>
      <c r="D4996" s="19" t="s">
        <v>7213</v>
      </c>
      <c r="E49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96" s="19" t="s">
        <v>8141</v>
      </c>
      <c r="G4996" s="19" t="s">
        <v>8141</v>
      </c>
    </row>
    <row r="4997" spans="1:7" ht="19" x14ac:dyDescent="0.25">
      <c r="A4997" s="19">
        <v>1113</v>
      </c>
      <c r="B4997" s="20" t="s">
        <v>4515</v>
      </c>
      <c r="C4997" s="19" t="s">
        <v>7586</v>
      </c>
      <c r="D4997" s="19" t="s">
        <v>7215</v>
      </c>
      <c r="E49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97" s="19" t="s">
        <v>8141</v>
      </c>
      <c r="G4997" s="19" t="s">
        <v>8141</v>
      </c>
    </row>
    <row r="4998" spans="1:7" ht="19" x14ac:dyDescent="0.25">
      <c r="A4998" s="19">
        <v>5647</v>
      </c>
      <c r="B4998" s="20" t="s">
        <v>4516</v>
      </c>
      <c r="C4998" s="19" t="s">
        <v>7860</v>
      </c>
      <c r="D4998" s="19" t="s">
        <v>7407</v>
      </c>
      <c r="E49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98" s="19" t="s">
        <v>8141</v>
      </c>
      <c r="G4998" s="19" t="s">
        <v>8141</v>
      </c>
    </row>
    <row r="4999" spans="1:7" ht="19" x14ac:dyDescent="0.25">
      <c r="A4999" s="19">
        <v>7327</v>
      </c>
      <c r="B4999" s="20" t="s">
        <v>4517</v>
      </c>
      <c r="C4999" s="19" t="s">
        <v>7330</v>
      </c>
      <c r="D4999" s="19" t="s">
        <v>7193</v>
      </c>
      <c r="E49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99" s="19" t="s">
        <v>8141</v>
      </c>
      <c r="G4999" s="19" t="s">
        <v>8141</v>
      </c>
    </row>
    <row r="5000" spans="1:7" ht="19" x14ac:dyDescent="0.25">
      <c r="A5000" s="19">
        <v>35</v>
      </c>
      <c r="B5000" s="19" t="s">
        <v>4518</v>
      </c>
      <c r="C5000" s="19" t="s">
        <v>8141</v>
      </c>
      <c r="D5000" s="19" t="s">
        <v>8142</v>
      </c>
      <c r="E50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000" s="19" t="s">
        <v>8183</v>
      </c>
      <c r="G5000" s="19" t="s">
        <v>8170</v>
      </c>
    </row>
    <row r="5001" spans="1:7" ht="19" x14ac:dyDescent="0.25">
      <c r="A5001" s="19">
        <v>6268</v>
      </c>
      <c r="B5001" s="20" t="s">
        <v>4519</v>
      </c>
      <c r="C5001" s="19" t="s">
        <v>7413</v>
      </c>
      <c r="D5001" s="19" t="s">
        <v>7219</v>
      </c>
      <c r="E50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01" s="19" t="s">
        <v>8141</v>
      </c>
      <c r="G5001" s="19" t="s">
        <v>8141</v>
      </c>
    </row>
    <row r="5002" spans="1:7" ht="19" x14ac:dyDescent="0.25">
      <c r="A5002" s="19">
        <v>3160</v>
      </c>
      <c r="B5002" s="20" t="s">
        <v>4520</v>
      </c>
      <c r="C5002" s="19" t="s">
        <v>8052</v>
      </c>
      <c r="D5002" s="19" t="s">
        <v>7200</v>
      </c>
      <c r="E50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02" s="19" t="s">
        <v>8141</v>
      </c>
      <c r="G5002" s="19" t="s">
        <v>8141</v>
      </c>
    </row>
    <row r="5003" spans="1:7" ht="19" x14ac:dyDescent="0.25">
      <c r="A5003" s="19">
        <v>529</v>
      </c>
      <c r="B5003" s="20" t="s">
        <v>4521</v>
      </c>
      <c r="C5003" s="19" t="s">
        <v>7906</v>
      </c>
      <c r="D5003" s="19" t="s">
        <v>7327</v>
      </c>
      <c r="E50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03" s="19" t="s">
        <v>8141</v>
      </c>
      <c r="G5003" s="19" t="s">
        <v>8141</v>
      </c>
    </row>
    <row r="5004" spans="1:7" ht="19" x14ac:dyDescent="0.25">
      <c r="A5004" s="19">
        <v>2763</v>
      </c>
      <c r="B5004" s="20" t="s">
        <v>715</v>
      </c>
      <c r="C5004" s="19" t="s">
        <v>7948</v>
      </c>
      <c r="D5004" s="19" t="s">
        <v>7196</v>
      </c>
      <c r="E50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04" s="19" t="s">
        <v>8141</v>
      </c>
      <c r="G5004" s="19" t="s">
        <v>8141</v>
      </c>
    </row>
    <row r="5005" spans="1:7" ht="19" x14ac:dyDescent="0.25">
      <c r="A5005" s="19">
        <v>5242</v>
      </c>
      <c r="B5005" s="20" t="s">
        <v>4522</v>
      </c>
      <c r="C5005" s="19" t="s">
        <v>7392</v>
      </c>
      <c r="D5005" s="19" t="s">
        <v>7393</v>
      </c>
      <c r="E50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05" s="19" t="s">
        <v>8141</v>
      </c>
      <c r="G5005" s="19" t="s">
        <v>8141</v>
      </c>
    </row>
    <row r="5006" spans="1:7" ht="19" x14ac:dyDescent="0.25">
      <c r="A5006" s="19">
        <v>2086</v>
      </c>
      <c r="B5006" s="20" t="s">
        <v>4523</v>
      </c>
      <c r="C5006" s="19" t="s">
        <v>7606</v>
      </c>
      <c r="D5006" s="19" t="s">
        <v>7478</v>
      </c>
      <c r="E50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06" s="19" t="s">
        <v>8141</v>
      </c>
      <c r="G5006" s="19" t="s">
        <v>8141</v>
      </c>
    </row>
    <row r="5007" spans="1:7" ht="19" x14ac:dyDescent="0.25">
      <c r="A5007" s="19">
        <v>7259</v>
      </c>
      <c r="B5007" s="20" t="s">
        <v>4524</v>
      </c>
      <c r="C5007" s="19" t="s">
        <v>7865</v>
      </c>
      <c r="D5007" s="19" t="s">
        <v>7329</v>
      </c>
      <c r="E50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07" s="19" t="s">
        <v>8141</v>
      </c>
      <c r="G5007" s="19" t="s">
        <v>8141</v>
      </c>
    </row>
    <row r="5008" spans="1:7" ht="19" x14ac:dyDescent="0.25">
      <c r="A5008" s="19">
        <v>4925</v>
      </c>
      <c r="B5008" s="20" t="s">
        <v>743</v>
      </c>
      <c r="C5008" s="19" t="s">
        <v>7719</v>
      </c>
      <c r="D5008" s="19" t="s">
        <v>7233</v>
      </c>
      <c r="E50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08" s="19" t="s">
        <v>8141</v>
      </c>
      <c r="G5008" s="19" t="s">
        <v>8141</v>
      </c>
    </row>
    <row r="5009" spans="1:7" ht="19" x14ac:dyDescent="0.25">
      <c r="A5009" s="19">
        <v>4118</v>
      </c>
      <c r="B5009" s="20" t="s">
        <v>4525</v>
      </c>
      <c r="C5009" s="19" t="s">
        <v>8021</v>
      </c>
      <c r="D5009" s="19" t="s">
        <v>7242</v>
      </c>
      <c r="E50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09" s="19" t="s">
        <v>8141</v>
      </c>
      <c r="G5009" s="19" t="s">
        <v>8141</v>
      </c>
    </row>
    <row r="5010" spans="1:7" ht="19" x14ac:dyDescent="0.25">
      <c r="A5010" s="19">
        <v>7834</v>
      </c>
      <c r="B5010" s="20" t="s">
        <v>4526</v>
      </c>
      <c r="C5010" s="19" t="s">
        <v>7949</v>
      </c>
      <c r="D5010" s="19" t="s">
        <v>7286</v>
      </c>
      <c r="E50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10" s="19" t="s">
        <v>8141</v>
      </c>
      <c r="G5010" s="19" t="s">
        <v>8141</v>
      </c>
    </row>
    <row r="5011" spans="1:7" ht="19" x14ac:dyDescent="0.25">
      <c r="A5011" s="19">
        <v>2405</v>
      </c>
      <c r="B5011" s="20" t="s">
        <v>4527</v>
      </c>
      <c r="C5011" s="19" t="s">
        <v>7516</v>
      </c>
      <c r="D5011" s="19" t="s">
        <v>7350</v>
      </c>
      <c r="E50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5011" s="19" t="s">
        <v>8141</v>
      </c>
      <c r="G5011" s="19" t="s">
        <v>8141</v>
      </c>
    </row>
    <row r="5012" spans="1:7" ht="19" x14ac:dyDescent="0.25">
      <c r="A5012" s="19">
        <v>6436</v>
      </c>
      <c r="B5012" s="20" t="s">
        <v>4528</v>
      </c>
      <c r="C5012" s="19" t="s">
        <v>7632</v>
      </c>
      <c r="D5012" s="19" t="s">
        <v>7312</v>
      </c>
      <c r="E50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12" s="19" t="s">
        <v>8141</v>
      </c>
      <c r="G5012" s="19" t="s">
        <v>8141</v>
      </c>
    </row>
    <row r="5013" spans="1:7" ht="19" x14ac:dyDescent="0.25">
      <c r="A5013" s="19">
        <v>895</v>
      </c>
      <c r="B5013" s="20" t="s">
        <v>279</v>
      </c>
      <c r="C5013" s="19" t="s">
        <v>7941</v>
      </c>
      <c r="D5013" s="19" t="s">
        <v>7259</v>
      </c>
      <c r="E50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13" s="19" t="s">
        <v>8141</v>
      </c>
      <c r="G5013" s="19" t="s">
        <v>8141</v>
      </c>
    </row>
    <row r="5014" spans="1:7" ht="19" x14ac:dyDescent="0.25">
      <c r="A5014" s="19">
        <v>5036</v>
      </c>
      <c r="B5014" s="20" t="s">
        <v>4529</v>
      </c>
      <c r="C5014" s="19" t="s">
        <v>7925</v>
      </c>
      <c r="D5014" s="19" t="s">
        <v>7732</v>
      </c>
      <c r="E50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14" s="19" t="s">
        <v>8141</v>
      </c>
      <c r="G5014" s="19" t="s">
        <v>8141</v>
      </c>
    </row>
    <row r="5015" spans="1:7" ht="19" x14ac:dyDescent="0.25">
      <c r="A5015" s="19">
        <v>5789</v>
      </c>
      <c r="B5015" s="20" t="s">
        <v>4006</v>
      </c>
      <c r="C5015" s="19" t="s">
        <v>7902</v>
      </c>
      <c r="D5015" s="19" t="s">
        <v>7688</v>
      </c>
      <c r="E50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15" s="19" t="s">
        <v>8141</v>
      </c>
      <c r="G5015" s="19" t="s">
        <v>8141</v>
      </c>
    </row>
    <row r="5016" spans="1:7" ht="19" x14ac:dyDescent="0.25">
      <c r="A5016" s="19">
        <v>1258</v>
      </c>
      <c r="B5016" s="20" t="s">
        <v>4530</v>
      </c>
      <c r="C5016" s="19" t="s">
        <v>7346</v>
      </c>
      <c r="D5016" s="19" t="s">
        <v>7307</v>
      </c>
      <c r="E50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16" s="19" t="s">
        <v>8141</v>
      </c>
      <c r="G5016" s="19" t="s">
        <v>8141</v>
      </c>
    </row>
    <row r="5017" spans="1:7" ht="19" x14ac:dyDescent="0.25">
      <c r="A5017" s="19">
        <v>5613</v>
      </c>
      <c r="B5017" s="20" t="s">
        <v>4531</v>
      </c>
      <c r="C5017" s="19" t="s">
        <v>8007</v>
      </c>
      <c r="D5017" s="19" t="s">
        <v>7407</v>
      </c>
      <c r="E50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17" s="19" t="s">
        <v>8141</v>
      </c>
      <c r="G5017" s="19" t="s">
        <v>8141</v>
      </c>
    </row>
    <row r="5018" spans="1:7" ht="19" x14ac:dyDescent="0.25">
      <c r="A5018" s="19">
        <v>1025</v>
      </c>
      <c r="B5018" s="20" t="s">
        <v>4532</v>
      </c>
      <c r="C5018" s="19" t="s">
        <v>7486</v>
      </c>
      <c r="D5018" s="19" t="s">
        <v>7259</v>
      </c>
      <c r="E50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18" s="19" t="s">
        <v>8141</v>
      </c>
      <c r="G5018" s="19" t="s">
        <v>8141</v>
      </c>
    </row>
    <row r="5019" spans="1:7" ht="19" x14ac:dyDescent="0.25">
      <c r="A5019" s="19">
        <v>7154</v>
      </c>
      <c r="B5019" s="20" t="s">
        <v>4533</v>
      </c>
      <c r="C5019" s="19" t="s">
        <v>8096</v>
      </c>
      <c r="D5019" s="19" t="s">
        <v>7221</v>
      </c>
      <c r="E50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19" s="19" t="s">
        <v>8141</v>
      </c>
      <c r="G5019" s="19" t="s">
        <v>8141</v>
      </c>
    </row>
    <row r="5020" spans="1:7" ht="19" x14ac:dyDescent="0.25">
      <c r="A5020" s="19">
        <v>486</v>
      </c>
      <c r="B5020" s="20" t="s">
        <v>4534</v>
      </c>
      <c r="C5020" s="19" t="s">
        <v>7873</v>
      </c>
      <c r="D5020" s="19" t="s">
        <v>7255</v>
      </c>
      <c r="E50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20" s="19" t="s">
        <v>8141</v>
      </c>
      <c r="G5020" s="19" t="s">
        <v>8141</v>
      </c>
    </row>
    <row r="5021" spans="1:7" ht="19" x14ac:dyDescent="0.25">
      <c r="A5021" s="19">
        <v>768</v>
      </c>
      <c r="B5021" s="20" t="s">
        <v>4535</v>
      </c>
      <c r="C5021" s="19" t="s">
        <v>7754</v>
      </c>
      <c r="D5021" s="19" t="s">
        <v>7235</v>
      </c>
      <c r="E50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21" s="19" t="s">
        <v>8141</v>
      </c>
      <c r="G5021" s="19" t="s">
        <v>8141</v>
      </c>
    </row>
    <row r="5022" spans="1:7" ht="19" x14ac:dyDescent="0.25">
      <c r="A5022" s="19">
        <v>4391</v>
      </c>
      <c r="B5022" s="20" t="s">
        <v>4536</v>
      </c>
      <c r="C5022" s="19" t="s">
        <v>7650</v>
      </c>
      <c r="D5022" s="19" t="s">
        <v>7301</v>
      </c>
      <c r="E50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22" s="19" t="s">
        <v>8141</v>
      </c>
      <c r="G5022" s="19" t="s">
        <v>8141</v>
      </c>
    </row>
    <row r="5023" spans="1:7" ht="19" x14ac:dyDescent="0.25">
      <c r="A5023" s="19">
        <v>4748</v>
      </c>
      <c r="B5023" s="20" t="s">
        <v>4537</v>
      </c>
      <c r="C5023" s="19" t="s">
        <v>7439</v>
      </c>
      <c r="D5023" s="19" t="s">
        <v>7276</v>
      </c>
      <c r="E50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23" s="19" t="s">
        <v>8141</v>
      </c>
      <c r="G5023" s="19" t="s">
        <v>8141</v>
      </c>
    </row>
    <row r="5024" spans="1:7" ht="19" x14ac:dyDescent="0.25">
      <c r="A5024" s="19">
        <v>1860</v>
      </c>
      <c r="B5024" s="20" t="s">
        <v>4538</v>
      </c>
      <c r="C5024" s="19" t="s">
        <v>7828</v>
      </c>
      <c r="D5024" s="19" t="s">
        <v>7211</v>
      </c>
      <c r="E50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24" s="19" t="s">
        <v>8141</v>
      </c>
      <c r="G5024" s="19" t="s">
        <v>8141</v>
      </c>
    </row>
    <row r="5025" spans="1:7" ht="19" x14ac:dyDescent="0.25">
      <c r="A5025" s="19">
        <v>2063</v>
      </c>
      <c r="B5025" s="20" t="s">
        <v>4539</v>
      </c>
      <c r="C5025" s="19" t="s">
        <v>7851</v>
      </c>
      <c r="D5025" s="19" t="s">
        <v>7478</v>
      </c>
      <c r="E50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25" s="19" t="s">
        <v>8141</v>
      </c>
      <c r="G5025" s="19" t="s">
        <v>8141</v>
      </c>
    </row>
    <row r="5026" spans="1:7" ht="19" x14ac:dyDescent="0.25">
      <c r="A5026" s="19">
        <v>7880</v>
      </c>
      <c r="B5026" s="20" t="s">
        <v>4540</v>
      </c>
      <c r="C5026" s="19" t="s">
        <v>7662</v>
      </c>
      <c r="D5026" s="19" t="s">
        <v>7286</v>
      </c>
      <c r="E50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26" s="19" t="s">
        <v>8141</v>
      </c>
      <c r="G5026" s="19" t="s">
        <v>8141</v>
      </c>
    </row>
    <row r="5027" spans="1:7" ht="19" x14ac:dyDescent="0.25">
      <c r="A5027" s="19">
        <v>7642</v>
      </c>
      <c r="B5027" s="20" t="s">
        <v>4541</v>
      </c>
      <c r="C5027" s="19" t="s">
        <v>7777</v>
      </c>
      <c r="D5027" s="19" t="s">
        <v>7723</v>
      </c>
      <c r="E50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27" s="19" t="s">
        <v>8141</v>
      </c>
      <c r="G5027" s="19" t="s">
        <v>8141</v>
      </c>
    </row>
    <row r="5028" spans="1:7" ht="19" x14ac:dyDescent="0.25">
      <c r="A5028" s="19">
        <v>5070</v>
      </c>
      <c r="B5028" s="20" t="s">
        <v>4542</v>
      </c>
      <c r="C5028" s="19" t="s">
        <v>7629</v>
      </c>
      <c r="D5028" s="19" t="s">
        <v>7630</v>
      </c>
      <c r="E50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28" s="19" t="s">
        <v>8141</v>
      </c>
      <c r="G5028" s="19" t="s">
        <v>8141</v>
      </c>
    </row>
    <row r="5029" spans="1:7" ht="19" x14ac:dyDescent="0.25">
      <c r="A5029" s="19">
        <v>5832</v>
      </c>
      <c r="B5029" s="20" t="s">
        <v>4543</v>
      </c>
      <c r="C5029" s="19" t="s">
        <v>7852</v>
      </c>
      <c r="D5029" s="19" t="s">
        <v>7229</v>
      </c>
      <c r="E50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29" s="19" t="s">
        <v>8141</v>
      </c>
      <c r="G5029" s="19" t="s">
        <v>8141</v>
      </c>
    </row>
    <row r="5030" spans="1:7" ht="19" x14ac:dyDescent="0.25">
      <c r="A5030" s="19">
        <v>1819</v>
      </c>
      <c r="B5030" s="20" t="s">
        <v>4544</v>
      </c>
      <c r="C5030" s="19" t="s">
        <v>7337</v>
      </c>
      <c r="D5030" s="19" t="s">
        <v>7211</v>
      </c>
      <c r="E50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30" s="19" t="s">
        <v>8141</v>
      </c>
      <c r="G5030" s="19" t="s">
        <v>8141</v>
      </c>
    </row>
    <row r="5031" spans="1:7" ht="19" x14ac:dyDescent="0.25">
      <c r="A5031" s="19">
        <v>2801</v>
      </c>
      <c r="B5031" s="20" t="s">
        <v>4545</v>
      </c>
      <c r="C5031" s="19" t="s">
        <v>8015</v>
      </c>
      <c r="D5031" s="19" t="s">
        <v>7196</v>
      </c>
      <c r="E50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31" s="19" t="s">
        <v>8141</v>
      </c>
      <c r="G5031" s="19" t="s">
        <v>8141</v>
      </c>
    </row>
    <row r="5032" spans="1:7" ht="19" x14ac:dyDescent="0.25">
      <c r="A5032" s="19">
        <v>7313</v>
      </c>
      <c r="B5032" s="20" t="s">
        <v>4546</v>
      </c>
      <c r="C5032" s="19" t="s">
        <v>7342</v>
      </c>
      <c r="D5032" s="19" t="s">
        <v>7193</v>
      </c>
      <c r="E50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32" s="19" t="s">
        <v>8141</v>
      </c>
      <c r="G5032" s="19" t="s">
        <v>8141</v>
      </c>
    </row>
    <row r="5033" spans="1:7" ht="19" x14ac:dyDescent="0.25">
      <c r="A5033" s="19">
        <v>7815</v>
      </c>
      <c r="B5033" s="20" t="s">
        <v>4547</v>
      </c>
      <c r="C5033" s="19" t="s">
        <v>7309</v>
      </c>
      <c r="D5033" s="19" t="s">
        <v>7286</v>
      </c>
      <c r="E50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33" s="19" t="s">
        <v>8141</v>
      </c>
      <c r="G5033" s="19" t="s">
        <v>8141</v>
      </c>
    </row>
    <row r="5034" spans="1:7" ht="19" x14ac:dyDescent="0.25">
      <c r="A5034" s="19">
        <v>8231</v>
      </c>
      <c r="B5034" s="20" t="s">
        <v>4548</v>
      </c>
      <c r="C5034" s="19" t="s">
        <v>7394</v>
      </c>
      <c r="D5034" s="19" t="s">
        <v>7213</v>
      </c>
      <c r="E50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34" s="19" t="s">
        <v>8141</v>
      </c>
      <c r="G5034" s="19" t="s">
        <v>8141</v>
      </c>
    </row>
    <row r="5035" spans="1:7" ht="19" x14ac:dyDescent="0.25">
      <c r="A5035" s="19">
        <v>3364</v>
      </c>
      <c r="B5035" s="20" t="s">
        <v>4549</v>
      </c>
      <c r="C5035" s="19" t="s">
        <v>7804</v>
      </c>
      <c r="D5035" s="19" t="s">
        <v>7390</v>
      </c>
      <c r="E50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35" s="19" t="s">
        <v>8141</v>
      </c>
      <c r="G5035" s="19" t="s">
        <v>8141</v>
      </c>
    </row>
    <row r="5036" spans="1:7" ht="19" x14ac:dyDescent="0.25">
      <c r="A5036" s="19">
        <v>3978</v>
      </c>
      <c r="B5036" s="20" t="s">
        <v>4550</v>
      </c>
      <c r="C5036" s="19" t="s">
        <v>7870</v>
      </c>
      <c r="D5036" s="19" t="s">
        <v>7217</v>
      </c>
      <c r="E50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36" s="19" t="s">
        <v>8141</v>
      </c>
      <c r="G5036" s="19" t="s">
        <v>8141</v>
      </c>
    </row>
    <row r="5037" spans="1:7" ht="19" x14ac:dyDescent="0.25">
      <c r="A5037" s="19">
        <v>3453</v>
      </c>
      <c r="B5037" s="20" t="s">
        <v>4551</v>
      </c>
      <c r="C5037" s="19" t="s">
        <v>7402</v>
      </c>
      <c r="D5037" s="19" t="s">
        <v>7225</v>
      </c>
      <c r="E50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37" s="19" t="s">
        <v>8141</v>
      </c>
      <c r="G5037" s="19" t="s">
        <v>8141</v>
      </c>
    </row>
    <row r="5038" spans="1:7" ht="19" x14ac:dyDescent="0.25">
      <c r="A5038" s="19">
        <v>2618</v>
      </c>
      <c r="B5038" s="20" t="s">
        <v>4552</v>
      </c>
      <c r="C5038" s="19" t="s">
        <v>7616</v>
      </c>
      <c r="D5038" s="19" t="s">
        <v>7196</v>
      </c>
      <c r="E50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38" s="19" t="s">
        <v>8141</v>
      </c>
      <c r="G5038" s="19" t="s">
        <v>8141</v>
      </c>
    </row>
    <row r="5039" spans="1:7" ht="19" x14ac:dyDescent="0.25">
      <c r="A5039" s="19">
        <v>8030</v>
      </c>
      <c r="B5039" s="20" t="s">
        <v>4553</v>
      </c>
      <c r="C5039" s="19" t="s">
        <v>7797</v>
      </c>
      <c r="D5039" s="19" t="s">
        <v>7239</v>
      </c>
      <c r="E50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39" s="19" t="s">
        <v>8141</v>
      </c>
      <c r="G5039" s="19" t="s">
        <v>8141</v>
      </c>
    </row>
    <row r="5040" spans="1:7" ht="19" x14ac:dyDescent="0.25">
      <c r="A5040" s="19">
        <v>6478</v>
      </c>
      <c r="B5040" s="20" t="s">
        <v>4554</v>
      </c>
      <c r="C5040" s="19" t="s">
        <v>7884</v>
      </c>
      <c r="D5040" s="19" t="s">
        <v>7312</v>
      </c>
      <c r="E50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40" s="19" t="s">
        <v>8141</v>
      </c>
      <c r="G5040" s="19" t="s">
        <v>8141</v>
      </c>
    </row>
    <row r="5041" spans="1:7" ht="19" x14ac:dyDescent="0.25">
      <c r="A5041" s="19">
        <v>6974</v>
      </c>
      <c r="B5041" s="20" t="s">
        <v>4555</v>
      </c>
      <c r="C5041" s="19" t="s">
        <v>7728</v>
      </c>
      <c r="D5041" s="19" t="s">
        <v>7205</v>
      </c>
      <c r="E50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41" s="19" t="s">
        <v>8141</v>
      </c>
      <c r="G5041" s="19" t="s">
        <v>8141</v>
      </c>
    </row>
    <row r="5042" spans="1:7" ht="19" x14ac:dyDescent="0.25">
      <c r="A5042" s="19">
        <v>6463</v>
      </c>
      <c r="B5042" s="20" t="s">
        <v>4556</v>
      </c>
      <c r="C5042" s="19" t="s">
        <v>7708</v>
      </c>
      <c r="D5042" s="19" t="s">
        <v>7312</v>
      </c>
      <c r="E50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42" s="19" t="s">
        <v>8141</v>
      </c>
      <c r="G5042" s="19" t="s">
        <v>8141</v>
      </c>
    </row>
    <row r="5043" spans="1:7" ht="19" x14ac:dyDescent="0.25">
      <c r="A5043" s="19">
        <v>7267</v>
      </c>
      <c r="B5043" s="20" t="s">
        <v>4557</v>
      </c>
      <c r="C5043" s="19" t="s">
        <v>7890</v>
      </c>
      <c r="D5043" s="19" t="s">
        <v>7329</v>
      </c>
      <c r="E50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43" s="19" t="s">
        <v>8141</v>
      </c>
      <c r="G5043" s="19" t="s">
        <v>8141</v>
      </c>
    </row>
    <row r="5044" spans="1:7" ht="19" x14ac:dyDescent="0.25">
      <c r="A5044" s="19">
        <v>5140</v>
      </c>
      <c r="B5044" s="20" t="s">
        <v>4558</v>
      </c>
      <c r="C5044" s="19" t="s">
        <v>7367</v>
      </c>
      <c r="D5044" s="19" t="s">
        <v>7298</v>
      </c>
      <c r="E50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44" s="19" t="s">
        <v>8141</v>
      </c>
      <c r="G5044" s="19" t="s">
        <v>8141</v>
      </c>
    </row>
    <row r="5045" spans="1:7" ht="19" x14ac:dyDescent="0.25">
      <c r="A5045" s="19">
        <v>4887</v>
      </c>
      <c r="B5045" s="20" t="s">
        <v>147</v>
      </c>
      <c r="C5045" s="19" t="s">
        <v>7982</v>
      </c>
      <c r="D5045" s="19" t="s">
        <v>7233</v>
      </c>
      <c r="E50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45" s="19" t="s">
        <v>8141</v>
      </c>
      <c r="G5045" s="19" t="s">
        <v>8141</v>
      </c>
    </row>
    <row r="5046" spans="1:7" ht="19" x14ac:dyDescent="0.25">
      <c r="A5046" s="19">
        <v>8099</v>
      </c>
      <c r="B5046" s="20" t="s">
        <v>4559</v>
      </c>
      <c r="C5046" s="19" t="s">
        <v>7612</v>
      </c>
      <c r="D5046" s="19" t="s">
        <v>7213</v>
      </c>
      <c r="E50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46" s="19" t="s">
        <v>8141</v>
      </c>
      <c r="G5046" s="19" t="s">
        <v>8141</v>
      </c>
    </row>
    <row r="5047" spans="1:7" ht="19" x14ac:dyDescent="0.25">
      <c r="A5047" s="19">
        <v>4271</v>
      </c>
      <c r="B5047" s="20" t="s">
        <v>4560</v>
      </c>
      <c r="C5047" s="19" t="s">
        <v>7343</v>
      </c>
      <c r="D5047" s="19" t="s">
        <v>7344</v>
      </c>
      <c r="E50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47" s="19" t="s">
        <v>8141</v>
      </c>
      <c r="G5047" s="19" t="s">
        <v>8141</v>
      </c>
    </row>
    <row r="5048" spans="1:7" ht="19" x14ac:dyDescent="0.25">
      <c r="A5048" s="19">
        <v>4170</v>
      </c>
      <c r="B5048" s="20" t="s">
        <v>4561</v>
      </c>
      <c r="C5048" s="19" t="s">
        <v>7932</v>
      </c>
      <c r="D5048" s="19" t="s">
        <v>7591</v>
      </c>
      <c r="E50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48" s="19" t="s">
        <v>8141</v>
      </c>
      <c r="G5048" s="19" t="s">
        <v>8141</v>
      </c>
    </row>
    <row r="5049" spans="1:7" ht="19" x14ac:dyDescent="0.25">
      <c r="A5049" s="19">
        <v>6095</v>
      </c>
      <c r="B5049" s="20" t="s">
        <v>4562</v>
      </c>
      <c r="C5049" s="19" t="s">
        <v>7772</v>
      </c>
      <c r="D5049" s="19" t="s">
        <v>7219</v>
      </c>
      <c r="E50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49" s="19" t="s">
        <v>8141</v>
      </c>
      <c r="G5049" s="19" t="s">
        <v>8141</v>
      </c>
    </row>
    <row r="5050" spans="1:7" ht="19" x14ac:dyDescent="0.25">
      <c r="A5050" s="19">
        <v>326</v>
      </c>
      <c r="B5050" s="19" t="s">
        <v>4563</v>
      </c>
      <c r="C5050" s="19" t="s">
        <v>8141</v>
      </c>
      <c r="D5050" s="19" t="s">
        <v>8142</v>
      </c>
      <c r="E50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050" s="19" t="s">
        <v>8182</v>
      </c>
      <c r="G5050" s="19" t="s">
        <v>8141</v>
      </c>
    </row>
    <row r="5051" spans="1:7" ht="19" x14ac:dyDescent="0.25">
      <c r="A5051" s="19">
        <v>7010</v>
      </c>
      <c r="B5051" s="20" t="s">
        <v>4564</v>
      </c>
      <c r="C5051" s="19" t="s">
        <v>7596</v>
      </c>
      <c r="D5051" s="19" t="s">
        <v>7205</v>
      </c>
      <c r="E50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51" s="19" t="s">
        <v>8141</v>
      </c>
      <c r="G5051" s="19" t="s">
        <v>8141</v>
      </c>
    </row>
    <row r="5052" spans="1:7" ht="19" x14ac:dyDescent="0.25">
      <c r="A5052" s="19">
        <v>5535</v>
      </c>
      <c r="B5052" s="20" t="s">
        <v>4565</v>
      </c>
      <c r="C5052" s="19" t="s">
        <v>7383</v>
      </c>
      <c r="D5052" s="19" t="s">
        <v>7384</v>
      </c>
      <c r="E50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52" s="19" t="s">
        <v>8141</v>
      </c>
      <c r="G5052" s="19" t="s">
        <v>8141</v>
      </c>
    </row>
    <row r="5053" spans="1:7" ht="19" x14ac:dyDescent="0.25">
      <c r="A5053" s="19">
        <v>2414</v>
      </c>
      <c r="B5053" s="20" t="s">
        <v>4566</v>
      </c>
      <c r="C5053" s="19" t="s">
        <v>7516</v>
      </c>
      <c r="D5053" s="19" t="s">
        <v>7350</v>
      </c>
      <c r="E50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53" s="19" t="s">
        <v>8141</v>
      </c>
      <c r="G5053" s="19" t="s">
        <v>8141</v>
      </c>
    </row>
    <row r="5054" spans="1:7" ht="19" x14ac:dyDescent="0.25">
      <c r="A5054" s="19">
        <v>6675</v>
      </c>
      <c r="B5054" s="20" t="s">
        <v>4567</v>
      </c>
      <c r="C5054" s="19" t="s">
        <v>7824</v>
      </c>
      <c r="D5054" s="19" t="s">
        <v>7666</v>
      </c>
      <c r="E50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54" s="19" t="s">
        <v>8141</v>
      </c>
      <c r="G5054" s="19" t="s">
        <v>8141</v>
      </c>
    </row>
    <row r="5055" spans="1:7" ht="19" x14ac:dyDescent="0.25">
      <c r="A5055" s="19">
        <v>6939</v>
      </c>
      <c r="B5055" s="20" t="s">
        <v>4303</v>
      </c>
      <c r="C5055" s="19" t="s">
        <v>7765</v>
      </c>
      <c r="D5055" s="19" t="s">
        <v>7766</v>
      </c>
      <c r="E50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55" s="19" t="s">
        <v>8141</v>
      </c>
      <c r="G5055" s="19" t="s">
        <v>8141</v>
      </c>
    </row>
    <row r="5056" spans="1:7" ht="19" x14ac:dyDescent="0.25">
      <c r="A5056" s="19">
        <v>4988</v>
      </c>
      <c r="B5056" s="20" t="s">
        <v>4568</v>
      </c>
      <c r="C5056" s="19" t="s">
        <v>7232</v>
      </c>
      <c r="D5056" s="19" t="s">
        <v>7233</v>
      </c>
      <c r="E50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56" s="19" t="s">
        <v>8141</v>
      </c>
      <c r="G5056" s="19" t="s">
        <v>8141</v>
      </c>
    </row>
    <row r="5057" spans="1:7" ht="19" x14ac:dyDescent="0.25">
      <c r="A5057" s="19">
        <v>5354</v>
      </c>
      <c r="B5057" s="20" t="s">
        <v>4569</v>
      </c>
      <c r="C5057" s="19" t="s">
        <v>8077</v>
      </c>
      <c r="D5057" s="19" t="s">
        <v>7227</v>
      </c>
      <c r="E50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57" s="19" t="s">
        <v>8141</v>
      </c>
      <c r="G5057" s="19" t="s">
        <v>8141</v>
      </c>
    </row>
    <row r="5058" spans="1:7" ht="19" x14ac:dyDescent="0.25">
      <c r="A5058" s="19">
        <v>5547</v>
      </c>
      <c r="B5058" s="20" t="s">
        <v>4570</v>
      </c>
      <c r="C5058" s="19" t="s">
        <v>7435</v>
      </c>
      <c r="D5058" s="19" t="s">
        <v>7384</v>
      </c>
      <c r="E50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58" s="19" t="s">
        <v>8141</v>
      </c>
      <c r="G5058" s="19" t="s">
        <v>8141</v>
      </c>
    </row>
    <row r="5059" spans="1:7" ht="19" x14ac:dyDescent="0.25">
      <c r="A5059" s="19">
        <v>2743</v>
      </c>
      <c r="B5059" s="20" t="s">
        <v>4571</v>
      </c>
      <c r="C5059" s="19" t="s">
        <v>7418</v>
      </c>
      <c r="D5059" s="19" t="s">
        <v>7196</v>
      </c>
      <c r="E50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59" s="19" t="s">
        <v>8141</v>
      </c>
      <c r="G5059" s="19" t="s">
        <v>8141</v>
      </c>
    </row>
    <row r="5060" spans="1:7" ht="19" x14ac:dyDescent="0.25">
      <c r="A5060" s="19">
        <v>4267</v>
      </c>
      <c r="B5060" s="20" t="s">
        <v>4572</v>
      </c>
      <c r="C5060" s="19" t="s">
        <v>7343</v>
      </c>
      <c r="D5060" s="19" t="s">
        <v>7344</v>
      </c>
      <c r="E50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60" s="19" t="s">
        <v>8141</v>
      </c>
      <c r="G5060" s="19" t="s">
        <v>8141</v>
      </c>
    </row>
    <row r="5061" spans="1:7" ht="19" x14ac:dyDescent="0.25">
      <c r="A5061" s="19">
        <v>8041</v>
      </c>
      <c r="B5061" s="20" t="s">
        <v>4573</v>
      </c>
      <c r="C5061" s="19" t="s">
        <v>7457</v>
      </c>
      <c r="D5061" s="19" t="s">
        <v>7239</v>
      </c>
      <c r="E50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61" s="19" t="s">
        <v>8141</v>
      </c>
      <c r="G5061" s="19" t="s">
        <v>8141</v>
      </c>
    </row>
    <row r="5062" spans="1:7" ht="19" x14ac:dyDescent="0.25">
      <c r="A5062" s="19">
        <v>2049</v>
      </c>
      <c r="B5062" s="20" t="s">
        <v>3601</v>
      </c>
      <c r="C5062" s="19" t="s">
        <v>7477</v>
      </c>
      <c r="D5062" s="19" t="s">
        <v>7478</v>
      </c>
      <c r="E50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62" s="19" t="s">
        <v>8141</v>
      </c>
      <c r="G5062" s="19" t="s">
        <v>8141</v>
      </c>
    </row>
    <row r="5063" spans="1:7" ht="19" x14ac:dyDescent="0.25">
      <c r="A5063" s="19">
        <v>8507</v>
      </c>
      <c r="B5063" s="19" t="s">
        <v>4574</v>
      </c>
      <c r="C5063" s="19" t="s">
        <v>8141</v>
      </c>
      <c r="D5063" s="19" t="s">
        <v>8142</v>
      </c>
      <c r="E50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063" s="19" t="s">
        <v>8181</v>
      </c>
      <c r="G5063" s="19" t="s">
        <v>8159</v>
      </c>
    </row>
    <row r="5064" spans="1:7" ht="19" x14ac:dyDescent="0.25">
      <c r="A5064" s="19">
        <v>7129</v>
      </c>
      <c r="B5064" s="20" t="s">
        <v>4564</v>
      </c>
      <c r="C5064" s="19" t="s">
        <v>7633</v>
      </c>
      <c r="D5064" s="19" t="s">
        <v>7221</v>
      </c>
      <c r="E50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64" s="19" t="s">
        <v>8141</v>
      </c>
      <c r="G5064" s="19" t="s">
        <v>8141</v>
      </c>
    </row>
    <row r="5065" spans="1:7" ht="19" x14ac:dyDescent="0.25">
      <c r="A5065" s="19">
        <v>7452</v>
      </c>
      <c r="B5065" s="20" t="s">
        <v>4575</v>
      </c>
      <c r="C5065" s="19" t="s">
        <v>7316</v>
      </c>
      <c r="D5065" s="19" t="s">
        <v>7193</v>
      </c>
      <c r="E50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65" s="19" t="s">
        <v>8141</v>
      </c>
      <c r="G5065" s="19" t="s">
        <v>8141</v>
      </c>
    </row>
    <row r="5066" spans="1:7" ht="19" x14ac:dyDescent="0.25">
      <c r="A5066" s="19">
        <v>3451</v>
      </c>
      <c r="B5066" s="20" t="s">
        <v>2002</v>
      </c>
      <c r="C5066" s="19" t="s">
        <v>7360</v>
      </c>
      <c r="D5066" s="19" t="s">
        <v>7225</v>
      </c>
      <c r="E50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66" s="19" t="s">
        <v>8141</v>
      </c>
      <c r="G5066" s="19" t="s">
        <v>8141</v>
      </c>
    </row>
    <row r="5067" spans="1:7" ht="19" x14ac:dyDescent="0.25">
      <c r="A5067" s="19">
        <v>142</v>
      </c>
      <c r="B5067" s="19" t="s">
        <v>4576</v>
      </c>
      <c r="C5067" s="19" t="s">
        <v>8141</v>
      </c>
      <c r="D5067" s="19" t="s">
        <v>8142</v>
      </c>
      <c r="E50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067" s="22" t="s">
        <v>8184</v>
      </c>
      <c r="G5067" s="19" t="s">
        <v>8168</v>
      </c>
    </row>
    <row r="5068" spans="1:7" ht="19" x14ac:dyDescent="0.25">
      <c r="A5068" s="19">
        <v>6011</v>
      </c>
      <c r="B5068" s="20" t="s">
        <v>4577</v>
      </c>
      <c r="C5068" s="19" t="s">
        <v>7318</v>
      </c>
      <c r="D5068" s="19" t="s">
        <v>7264</v>
      </c>
      <c r="E50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68" s="19" t="s">
        <v>8141</v>
      </c>
      <c r="G5068" s="19" t="s">
        <v>8141</v>
      </c>
    </row>
    <row r="5069" spans="1:7" ht="19" x14ac:dyDescent="0.25">
      <c r="A5069" s="19">
        <v>4857</v>
      </c>
      <c r="B5069" s="20" t="s">
        <v>4578</v>
      </c>
      <c r="C5069" s="19" t="s">
        <v>7938</v>
      </c>
      <c r="D5069" s="19" t="s">
        <v>7233</v>
      </c>
      <c r="E50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5069" s="19" t="s">
        <v>8141</v>
      </c>
      <c r="G5069" s="19" t="s">
        <v>8141</v>
      </c>
    </row>
    <row r="5070" spans="1:7" ht="19" x14ac:dyDescent="0.25">
      <c r="A5070" s="19">
        <v>2224</v>
      </c>
      <c r="B5070" s="20" t="s">
        <v>4579</v>
      </c>
      <c r="C5070" s="19" t="s">
        <v>7580</v>
      </c>
      <c r="D5070" s="19" t="s">
        <v>7248</v>
      </c>
      <c r="E50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70" s="19" t="s">
        <v>8141</v>
      </c>
      <c r="G5070" s="19" t="s">
        <v>8141</v>
      </c>
    </row>
    <row r="5071" spans="1:7" ht="19" x14ac:dyDescent="0.25">
      <c r="A5071" s="19">
        <v>64</v>
      </c>
      <c r="B5071" s="19" t="s">
        <v>4580</v>
      </c>
      <c r="C5071" s="19" t="s">
        <v>8141</v>
      </c>
      <c r="D5071" s="19" t="s">
        <v>8142</v>
      </c>
      <c r="E50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071" s="19" t="s">
        <v>8183</v>
      </c>
      <c r="G5071" s="19" t="s">
        <v>8141</v>
      </c>
    </row>
    <row r="5072" spans="1:7" ht="19" x14ac:dyDescent="0.25">
      <c r="A5072" s="19">
        <v>4510</v>
      </c>
      <c r="B5072" s="20" t="s">
        <v>187</v>
      </c>
      <c r="C5072" s="19" t="s">
        <v>7354</v>
      </c>
      <c r="D5072" s="19" t="s">
        <v>7355</v>
      </c>
      <c r="E50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72" s="19" t="s">
        <v>8141</v>
      </c>
      <c r="G5072" s="19" t="s">
        <v>8141</v>
      </c>
    </row>
    <row r="5073" spans="1:7" ht="19" x14ac:dyDescent="0.25">
      <c r="A5073" s="19">
        <v>3896</v>
      </c>
      <c r="B5073" s="20" t="s">
        <v>4581</v>
      </c>
      <c r="C5073" s="19" t="s">
        <v>7385</v>
      </c>
      <c r="D5073" s="19" t="s">
        <v>7217</v>
      </c>
      <c r="E50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73" s="19" t="s">
        <v>8141</v>
      </c>
      <c r="G5073" s="19" t="s">
        <v>8141</v>
      </c>
    </row>
    <row r="5074" spans="1:7" ht="19" x14ac:dyDescent="0.25">
      <c r="A5074" s="19">
        <v>7286</v>
      </c>
      <c r="B5074" s="20" t="s">
        <v>4582</v>
      </c>
      <c r="C5074" s="19" t="s">
        <v>7441</v>
      </c>
      <c r="D5074" s="19" t="s">
        <v>7329</v>
      </c>
      <c r="E50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74" s="19" t="s">
        <v>8141</v>
      </c>
      <c r="G5074" s="19" t="s">
        <v>8141</v>
      </c>
    </row>
    <row r="5075" spans="1:7" ht="19" x14ac:dyDescent="0.25">
      <c r="A5075" s="19">
        <v>2494</v>
      </c>
      <c r="B5075" s="20" t="s">
        <v>4583</v>
      </c>
      <c r="C5075" s="19" t="s">
        <v>7853</v>
      </c>
      <c r="D5075" s="19" t="s">
        <v>7350</v>
      </c>
      <c r="E50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75" s="19" t="s">
        <v>8141</v>
      </c>
      <c r="G5075" s="19" t="s">
        <v>8141</v>
      </c>
    </row>
    <row r="5076" spans="1:7" ht="19" x14ac:dyDescent="0.25">
      <c r="A5076" s="19">
        <v>5820</v>
      </c>
      <c r="B5076" s="20" t="s">
        <v>4584</v>
      </c>
      <c r="C5076" s="19" t="s">
        <v>7228</v>
      </c>
      <c r="D5076" s="19" t="s">
        <v>7229</v>
      </c>
      <c r="E50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76" s="19" t="s">
        <v>8141</v>
      </c>
      <c r="G5076" s="19" t="s">
        <v>8141</v>
      </c>
    </row>
    <row r="5077" spans="1:7" ht="19" x14ac:dyDescent="0.25">
      <c r="A5077" s="19">
        <v>6761</v>
      </c>
      <c r="B5077" s="20" t="s">
        <v>4585</v>
      </c>
      <c r="C5077" s="19" t="s">
        <v>7809</v>
      </c>
      <c r="D5077" s="19" t="s">
        <v>7647</v>
      </c>
      <c r="E50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77" s="19" t="s">
        <v>8141</v>
      </c>
      <c r="G5077" s="19" t="s">
        <v>8141</v>
      </c>
    </row>
    <row r="5078" spans="1:7" ht="19" x14ac:dyDescent="0.25">
      <c r="A5078" s="19">
        <v>1993</v>
      </c>
      <c r="B5078" s="20" t="s">
        <v>4586</v>
      </c>
      <c r="C5078" s="19" t="s">
        <v>7369</v>
      </c>
      <c r="D5078" s="19" t="s">
        <v>7211</v>
      </c>
      <c r="E50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78" s="19" t="s">
        <v>8141</v>
      </c>
      <c r="G5078" s="19" t="s">
        <v>8141</v>
      </c>
    </row>
    <row r="5079" spans="1:7" ht="19" x14ac:dyDescent="0.25">
      <c r="A5079" s="19">
        <v>323</v>
      </c>
      <c r="B5079" s="19" t="s">
        <v>4587</v>
      </c>
      <c r="C5079" s="19" t="s">
        <v>8141</v>
      </c>
      <c r="D5079" s="19" t="s">
        <v>8142</v>
      </c>
      <c r="E50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079" s="19" t="s">
        <v>8182</v>
      </c>
      <c r="G5079" s="19" t="s">
        <v>8141</v>
      </c>
    </row>
    <row r="5080" spans="1:7" ht="19" x14ac:dyDescent="0.25">
      <c r="A5080" s="19">
        <v>187</v>
      </c>
      <c r="B5080" s="19" t="s">
        <v>4590</v>
      </c>
      <c r="C5080" s="19" t="s">
        <v>8141</v>
      </c>
      <c r="D5080" s="19" t="s">
        <v>8142</v>
      </c>
      <c r="E50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080" s="22" t="s">
        <v>8184</v>
      </c>
      <c r="G5080" s="19" t="s">
        <v>8156</v>
      </c>
    </row>
    <row r="5081" spans="1:7" ht="19" x14ac:dyDescent="0.25">
      <c r="A5081" s="19">
        <v>7793</v>
      </c>
      <c r="B5081" s="20" t="s">
        <v>4589</v>
      </c>
      <c r="C5081" s="19" t="s">
        <v>7664</v>
      </c>
      <c r="D5081" s="19" t="s">
        <v>7286</v>
      </c>
      <c r="E50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81" s="19" t="s">
        <v>8141</v>
      </c>
      <c r="G5081" s="19" t="s">
        <v>8141</v>
      </c>
    </row>
    <row r="5082" spans="1:7" ht="19" x14ac:dyDescent="0.25">
      <c r="A5082" s="19">
        <v>7983</v>
      </c>
      <c r="B5082" s="20" t="s">
        <v>4591</v>
      </c>
      <c r="C5082" s="19" t="s">
        <v>7377</v>
      </c>
      <c r="D5082" s="19" t="s">
        <v>7281</v>
      </c>
      <c r="E50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82" s="19" t="s">
        <v>8141</v>
      </c>
      <c r="G5082" s="19" t="s">
        <v>8141</v>
      </c>
    </row>
    <row r="5083" spans="1:7" ht="19" x14ac:dyDescent="0.25">
      <c r="A5083" s="19">
        <v>504</v>
      </c>
      <c r="B5083" s="20" t="s">
        <v>4588</v>
      </c>
      <c r="C5083" s="19" t="s">
        <v>7931</v>
      </c>
      <c r="D5083" s="19" t="s">
        <v>7255</v>
      </c>
      <c r="E50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83" s="19" t="s">
        <v>8141</v>
      </c>
      <c r="G5083" s="19" t="s">
        <v>8141</v>
      </c>
    </row>
    <row r="5084" spans="1:7" ht="19" x14ac:dyDescent="0.25">
      <c r="A5084" s="19">
        <v>2406</v>
      </c>
      <c r="B5084" s="20" t="s">
        <v>2914</v>
      </c>
      <c r="C5084" s="19" t="s">
        <v>7516</v>
      </c>
      <c r="D5084" s="19" t="s">
        <v>7350</v>
      </c>
      <c r="E50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84" s="19" t="s">
        <v>8141</v>
      </c>
      <c r="G5084" s="19" t="s">
        <v>8141</v>
      </c>
    </row>
    <row r="5085" spans="1:7" ht="19" x14ac:dyDescent="0.25">
      <c r="A5085" s="19">
        <v>1530</v>
      </c>
      <c r="B5085" s="20" t="s">
        <v>4592</v>
      </c>
      <c r="C5085" s="19" t="s">
        <v>7637</v>
      </c>
      <c r="D5085" s="19" t="s">
        <v>7348</v>
      </c>
      <c r="E50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85" s="19" t="s">
        <v>8141</v>
      </c>
      <c r="G5085" s="19" t="s">
        <v>8141</v>
      </c>
    </row>
    <row r="5086" spans="1:7" ht="19" x14ac:dyDescent="0.25">
      <c r="A5086" s="19">
        <v>4947</v>
      </c>
      <c r="B5086" s="20" t="s">
        <v>4593</v>
      </c>
      <c r="C5086" s="19" t="s">
        <v>7619</v>
      </c>
      <c r="D5086" s="19" t="s">
        <v>7233</v>
      </c>
      <c r="E50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86" s="19" t="s">
        <v>8141</v>
      </c>
      <c r="G5086" s="19" t="s">
        <v>8141</v>
      </c>
    </row>
    <row r="5087" spans="1:7" ht="19" x14ac:dyDescent="0.25">
      <c r="A5087" s="19">
        <v>6661</v>
      </c>
      <c r="B5087" s="20" t="s">
        <v>4595</v>
      </c>
      <c r="C5087" s="19" t="s">
        <v>7988</v>
      </c>
      <c r="D5087" s="19" t="s">
        <v>7666</v>
      </c>
      <c r="E50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87" s="19" t="s">
        <v>8141</v>
      </c>
      <c r="G5087" s="19" t="s">
        <v>8141</v>
      </c>
    </row>
    <row r="5088" spans="1:7" ht="19" x14ac:dyDescent="0.25">
      <c r="A5088" s="19">
        <v>1795</v>
      </c>
      <c r="B5088" s="20" t="s">
        <v>3009</v>
      </c>
      <c r="C5088" s="19" t="s">
        <v>8064</v>
      </c>
      <c r="D5088" s="19" t="s">
        <v>7324</v>
      </c>
      <c r="E50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88" s="19" t="s">
        <v>8141</v>
      </c>
      <c r="G5088" s="19" t="s">
        <v>8141</v>
      </c>
    </row>
    <row r="5089" spans="1:7" ht="19" x14ac:dyDescent="0.25">
      <c r="A5089" s="19">
        <v>7016</v>
      </c>
      <c r="B5089" s="20" t="s">
        <v>4594</v>
      </c>
      <c r="C5089" s="19" t="s">
        <v>7596</v>
      </c>
      <c r="D5089" s="19" t="s">
        <v>7205</v>
      </c>
      <c r="E50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89" s="19" t="s">
        <v>8141</v>
      </c>
      <c r="G5089" s="19" t="s">
        <v>8141</v>
      </c>
    </row>
    <row r="5090" spans="1:7" ht="19" x14ac:dyDescent="0.25">
      <c r="A5090" s="19">
        <v>6333</v>
      </c>
      <c r="B5090" s="20" t="s">
        <v>4597</v>
      </c>
      <c r="C5090" s="19" t="s">
        <v>7209</v>
      </c>
      <c r="D5090" s="19" t="s">
        <v>7191</v>
      </c>
      <c r="E50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90" s="19" t="s">
        <v>8141</v>
      </c>
      <c r="G5090" s="19" t="s">
        <v>8141</v>
      </c>
    </row>
    <row r="5091" spans="1:7" ht="19" x14ac:dyDescent="0.25">
      <c r="A5091" s="19">
        <v>2206</v>
      </c>
      <c r="B5091" s="20" t="s">
        <v>4596</v>
      </c>
      <c r="C5091" s="19" t="s">
        <v>7937</v>
      </c>
      <c r="D5091" s="19" t="s">
        <v>7248</v>
      </c>
      <c r="E50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91" s="19" t="s">
        <v>8141</v>
      </c>
      <c r="G5091" s="19" t="s">
        <v>8141</v>
      </c>
    </row>
    <row r="5092" spans="1:7" ht="19" x14ac:dyDescent="0.25">
      <c r="A5092" s="19">
        <v>4987</v>
      </c>
      <c r="B5092" s="20" t="s">
        <v>4601</v>
      </c>
      <c r="C5092" s="19" t="s">
        <v>7232</v>
      </c>
      <c r="D5092" s="19" t="s">
        <v>7233</v>
      </c>
      <c r="E50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92" s="19" t="s">
        <v>8141</v>
      </c>
      <c r="G5092" s="19" t="s">
        <v>8141</v>
      </c>
    </row>
    <row r="5093" spans="1:7" ht="19" x14ac:dyDescent="0.25">
      <c r="A5093" s="19">
        <v>5134</v>
      </c>
      <c r="B5093" s="20" t="s">
        <v>4600</v>
      </c>
      <c r="C5093" s="19" t="s">
        <v>7297</v>
      </c>
      <c r="D5093" s="19" t="s">
        <v>7298</v>
      </c>
      <c r="E50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93" s="19" t="s">
        <v>8141</v>
      </c>
      <c r="G5093" s="19" t="s">
        <v>8141</v>
      </c>
    </row>
    <row r="5094" spans="1:7" ht="19" x14ac:dyDescent="0.25">
      <c r="A5094" s="19">
        <v>7060</v>
      </c>
      <c r="B5094" s="20" t="s">
        <v>2021</v>
      </c>
      <c r="C5094" s="19" t="s">
        <v>7545</v>
      </c>
      <c r="D5094" s="19" t="s">
        <v>7221</v>
      </c>
      <c r="E50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94" s="19" t="s">
        <v>8141</v>
      </c>
      <c r="G5094" s="19" t="s">
        <v>8141</v>
      </c>
    </row>
    <row r="5095" spans="1:7" ht="19" x14ac:dyDescent="0.25">
      <c r="A5095" s="19">
        <v>7776</v>
      </c>
      <c r="B5095" s="20" t="s">
        <v>4598</v>
      </c>
      <c r="C5095" s="19" t="s">
        <v>7782</v>
      </c>
      <c r="D5095" s="19" t="s">
        <v>7286</v>
      </c>
      <c r="E50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95" s="19" t="s">
        <v>8141</v>
      </c>
      <c r="G5095" s="19" t="s">
        <v>8141</v>
      </c>
    </row>
    <row r="5096" spans="1:7" ht="19" x14ac:dyDescent="0.25">
      <c r="A5096" s="19">
        <v>1474</v>
      </c>
      <c r="B5096" s="20" t="s">
        <v>4599</v>
      </c>
      <c r="C5096" s="19" t="s">
        <v>8110</v>
      </c>
      <c r="D5096" s="19" t="s">
        <v>7348</v>
      </c>
      <c r="E50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96" s="19" t="s">
        <v>8141</v>
      </c>
      <c r="G5096" s="19" t="s">
        <v>8141</v>
      </c>
    </row>
    <row r="5097" spans="1:7" ht="19" x14ac:dyDescent="0.25">
      <c r="A5097" s="19">
        <v>141</v>
      </c>
      <c r="B5097" s="19" t="s">
        <v>4604</v>
      </c>
      <c r="C5097" s="19" t="s">
        <v>8141</v>
      </c>
      <c r="D5097" s="19" t="s">
        <v>8142</v>
      </c>
      <c r="E50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097" s="22" t="s">
        <v>8184</v>
      </c>
      <c r="G5097" s="19" t="s">
        <v>8168</v>
      </c>
    </row>
    <row r="5098" spans="1:7" ht="19" x14ac:dyDescent="0.25">
      <c r="A5098" s="19">
        <v>3387</v>
      </c>
      <c r="B5098" s="20" t="s">
        <v>4606</v>
      </c>
      <c r="C5098" s="19" t="s">
        <v>8136</v>
      </c>
      <c r="D5098" s="19" t="s">
        <v>7390</v>
      </c>
      <c r="E50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98" s="19" t="s">
        <v>8141</v>
      </c>
      <c r="G5098" s="19" t="s">
        <v>8141</v>
      </c>
    </row>
    <row r="5099" spans="1:7" ht="19" x14ac:dyDescent="0.25">
      <c r="A5099" s="19">
        <v>8260</v>
      </c>
      <c r="B5099" s="20" t="s">
        <v>4602</v>
      </c>
      <c r="C5099" s="19" t="s">
        <v>7683</v>
      </c>
      <c r="D5099" s="19" t="s">
        <v>7213</v>
      </c>
      <c r="E50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99" s="19" t="s">
        <v>8141</v>
      </c>
      <c r="G5099" s="19" t="s">
        <v>8141</v>
      </c>
    </row>
    <row r="5100" spans="1:7" ht="19" x14ac:dyDescent="0.25">
      <c r="A5100" s="19">
        <v>5888</v>
      </c>
      <c r="B5100" s="20" t="s">
        <v>4605</v>
      </c>
      <c r="C5100" s="19" t="s">
        <v>8051</v>
      </c>
      <c r="D5100" s="19" t="s">
        <v>7229</v>
      </c>
      <c r="E51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00" s="19" t="s">
        <v>8141</v>
      </c>
      <c r="G5100" s="19" t="s">
        <v>8141</v>
      </c>
    </row>
    <row r="5101" spans="1:7" ht="19" x14ac:dyDescent="0.25">
      <c r="A5101" s="19">
        <v>6046</v>
      </c>
      <c r="B5101" s="20" t="s">
        <v>4603</v>
      </c>
      <c r="C5101" s="19" t="s">
        <v>7607</v>
      </c>
      <c r="D5101" s="19" t="s">
        <v>7264</v>
      </c>
      <c r="E51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01" s="19" t="s">
        <v>8141</v>
      </c>
      <c r="G5101" s="19" t="s">
        <v>8141</v>
      </c>
    </row>
    <row r="5102" spans="1:7" ht="19" x14ac:dyDescent="0.25">
      <c r="A5102" s="19">
        <v>7162</v>
      </c>
      <c r="B5102" s="20" t="s">
        <v>3930</v>
      </c>
      <c r="C5102" s="19" t="s">
        <v>7624</v>
      </c>
      <c r="D5102" s="19" t="s">
        <v>7329</v>
      </c>
      <c r="E51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02" s="19" t="s">
        <v>8141</v>
      </c>
      <c r="G5102" s="19" t="s">
        <v>8141</v>
      </c>
    </row>
    <row r="5103" spans="1:7" ht="19" x14ac:dyDescent="0.25">
      <c r="A5103" s="19">
        <v>5234</v>
      </c>
      <c r="B5103" s="20" t="s">
        <v>4607</v>
      </c>
      <c r="C5103" s="19" t="s">
        <v>7392</v>
      </c>
      <c r="D5103" s="19" t="s">
        <v>7393</v>
      </c>
      <c r="E51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03" s="19" t="s">
        <v>8141</v>
      </c>
      <c r="G5103" s="19" t="s">
        <v>8141</v>
      </c>
    </row>
    <row r="5104" spans="1:7" ht="19" x14ac:dyDescent="0.25">
      <c r="A5104" s="19">
        <v>7477</v>
      </c>
      <c r="B5104" s="20" t="s">
        <v>2224</v>
      </c>
      <c r="C5104" s="19" t="s">
        <v>7575</v>
      </c>
      <c r="D5104" s="19" t="s">
        <v>7292</v>
      </c>
      <c r="E51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04" s="19" t="s">
        <v>8141</v>
      </c>
      <c r="G5104" s="19" t="s">
        <v>8141</v>
      </c>
    </row>
    <row r="5105" spans="1:7" ht="19" x14ac:dyDescent="0.25">
      <c r="A5105" s="19">
        <v>7683</v>
      </c>
      <c r="B5105" s="20" t="s">
        <v>4608</v>
      </c>
      <c r="C5105" s="19" t="s">
        <v>7802</v>
      </c>
      <c r="D5105" s="19" t="s">
        <v>7410</v>
      </c>
      <c r="E51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05" s="19" t="s">
        <v>8141</v>
      </c>
      <c r="G5105" s="19" t="s">
        <v>8141</v>
      </c>
    </row>
    <row r="5106" spans="1:7" ht="19" x14ac:dyDescent="0.25">
      <c r="A5106" s="19">
        <v>8273</v>
      </c>
      <c r="B5106" s="20" t="s">
        <v>4611</v>
      </c>
      <c r="C5106" s="19" t="s">
        <v>7785</v>
      </c>
      <c r="D5106" s="19" t="s">
        <v>7213</v>
      </c>
      <c r="E51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06" s="19" t="s">
        <v>8141</v>
      </c>
      <c r="G5106" s="19" t="s">
        <v>8141</v>
      </c>
    </row>
    <row r="5107" spans="1:7" ht="19" x14ac:dyDescent="0.25">
      <c r="A5107" s="19">
        <v>1501</v>
      </c>
      <c r="B5107" s="20" t="s">
        <v>4610</v>
      </c>
      <c r="C5107" s="19" t="s">
        <v>7685</v>
      </c>
      <c r="D5107" s="19" t="s">
        <v>7348</v>
      </c>
      <c r="E51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07" s="19" t="s">
        <v>8141</v>
      </c>
      <c r="G5107" s="19" t="s">
        <v>8141</v>
      </c>
    </row>
    <row r="5108" spans="1:7" ht="19" x14ac:dyDescent="0.25">
      <c r="A5108" s="19">
        <v>5020</v>
      </c>
      <c r="B5108" s="20" t="s">
        <v>1745</v>
      </c>
      <c r="C5108" s="19" t="s">
        <v>7935</v>
      </c>
      <c r="D5108" s="19" t="s">
        <v>7732</v>
      </c>
      <c r="E51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08" s="19" t="s">
        <v>8141</v>
      </c>
      <c r="G5108" s="19" t="s">
        <v>8141</v>
      </c>
    </row>
    <row r="5109" spans="1:7" ht="19" x14ac:dyDescent="0.25">
      <c r="A5109" s="19">
        <v>57</v>
      </c>
      <c r="B5109" s="19" t="s">
        <v>4609</v>
      </c>
      <c r="C5109" s="19" t="s">
        <v>8141</v>
      </c>
      <c r="D5109" s="19" t="s">
        <v>8142</v>
      </c>
      <c r="E51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109" s="22" t="s">
        <v>8184</v>
      </c>
      <c r="G5109" s="19" t="s">
        <v>8159</v>
      </c>
    </row>
    <row r="5110" spans="1:7" ht="19" x14ac:dyDescent="0.25">
      <c r="A5110" s="19">
        <v>7900</v>
      </c>
      <c r="B5110" s="20" t="s">
        <v>4612</v>
      </c>
      <c r="C5110" s="19" t="s">
        <v>7954</v>
      </c>
      <c r="D5110" s="19" t="s">
        <v>7286</v>
      </c>
      <c r="E51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10" s="19" t="s">
        <v>8141</v>
      </c>
      <c r="G5110" s="19" t="s">
        <v>8141</v>
      </c>
    </row>
    <row r="5111" spans="1:7" ht="19" x14ac:dyDescent="0.25">
      <c r="A5111" s="19">
        <v>2890</v>
      </c>
      <c r="B5111" s="20" t="s">
        <v>1721</v>
      </c>
      <c r="C5111" s="19" t="s">
        <v>7638</v>
      </c>
      <c r="D5111" s="19" t="s">
        <v>7250</v>
      </c>
      <c r="E51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11" s="19" t="s">
        <v>8141</v>
      </c>
      <c r="G5111" s="19" t="s">
        <v>8141</v>
      </c>
    </row>
    <row r="5112" spans="1:7" ht="19" x14ac:dyDescent="0.25">
      <c r="A5112" s="19">
        <v>4342</v>
      </c>
      <c r="B5112" s="20" t="s">
        <v>4615</v>
      </c>
      <c r="C5112" s="19" t="s">
        <v>7530</v>
      </c>
      <c r="D5112" s="19" t="s">
        <v>7301</v>
      </c>
      <c r="E51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12" s="19" t="s">
        <v>8141</v>
      </c>
      <c r="G5112" s="19" t="s">
        <v>8141</v>
      </c>
    </row>
    <row r="5113" spans="1:7" ht="19" x14ac:dyDescent="0.25">
      <c r="A5113" s="19">
        <v>1503</v>
      </c>
      <c r="B5113" s="20" t="s">
        <v>4613</v>
      </c>
      <c r="C5113" s="19" t="s">
        <v>7685</v>
      </c>
      <c r="D5113" s="19" t="s">
        <v>7348</v>
      </c>
      <c r="E51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13" s="19" t="s">
        <v>8141</v>
      </c>
      <c r="G5113" s="19" t="s">
        <v>8141</v>
      </c>
    </row>
    <row r="5114" spans="1:7" ht="19" x14ac:dyDescent="0.25">
      <c r="A5114" s="19">
        <v>3110</v>
      </c>
      <c r="B5114" s="20" t="s">
        <v>4614</v>
      </c>
      <c r="C5114" s="19" t="s">
        <v>7812</v>
      </c>
      <c r="D5114" s="19" t="s">
        <v>7200</v>
      </c>
      <c r="E51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14" s="19" t="s">
        <v>8141</v>
      </c>
      <c r="G5114" s="19" t="s">
        <v>8141</v>
      </c>
    </row>
    <row r="5115" spans="1:7" ht="19" x14ac:dyDescent="0.25">
      <c r="A5115" s="19">
        <v>6906</v>
      </c>
      <c r="B5115" s="20" t="s">
        <v>4616</v>
      </c>
      <c r="C5115" s="19" t="s">
        <v>7973</v>
      </c>
      <c r="D5115" s="19" t="s">
        <v>7766</v>
      </c>
      <c r="E51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15" s="19" t="s">
        <v>8141</v>
      </c>
      <c r="G5115" s="19" t="s">
        <v>8141</v>
      </c>
    </row>
    <row r="5116" spans="1:7" ht="19" x14ac:dyDescent="0.25">
      <c r="A5116" s="19">
        <v>1939</v>
      </c>
      <c r="B5116" s="20" t="s">
        <v>4619</v>
      </c>
      <c r="C5116" s="19" t="s">
        <v>7474</v>
      </c>
      <c r="D5116" s="19" t="s">
        <v>7211</v>
      </c>
      <c r="E51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16" s="19" t="s">
        <v>8141</v>
      </c>
      <c r="G5116" s="19" t="s">
        <v>8141</v>
      </c>
    </row>
    <row r="5117" spans="1:7" ht="19" x14ac:dyDescent="0.25">
      <c r="A5117" s="19">
        <v>4426</v>
      </c>
      <c r="B5117" s="20" t="s">
        <v>4617</v>
      </c>
      <c r="C5117" s="19" t="s">
        <v>7481</v>
      </c>
      <c r="D5117" s="19" t="s">
        <v>7301</v>
      </c>
      <c r="E51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17" s="19" t="s">
        <v>8141</v>
      </c>
      <c r="G5117" s="19" t="s">
        <v>8141</v>
      </c>
    </row>
    <row r="5118" spans="1:7" ht="19" x14ac:dyDescent="0.25">
      <c r="A5118" s="19">
        <v>7753</v>
      </c>
      <c r="B5118" s="20" t="s">
        <v>4618</v>
      </c>
      <c r="C5118" s="19" t="s">
        <v>7319</v>
      </c>
      <c r="D5118" s="19" t="s">
        <v>7286</v>
      </c>
      <c r="E51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18" s="19" t="s">
        <v>8141</v>
      </c>
      <c r="G5118" s="19" t="s">
        <v>8141</v>
      </c>
    </row>
    <row r="5119" spans="1:7" ht="19" x14ac:dyDescent="0.25">
      <c r="A5119" s="19">
        <v>7608</v>
      </c>
      <c r="B5119" s="20" t="s">
        <v>4620</v>
      </c>
      <c r="C5119" s="19" t="s">
        <v>7767</v>
      </c>
      <c r="D5119" s="19" t="s">
        <v>7723</v>
      </c>
      <c r="E51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19" s="19" t="s">
        <v>8141</v>
      </c>
      <c r="G5119" s="19" t="s">
        <v>8141</v>
      </c>
    </row>
    <row r="5120" spans="1:7" ht="19" x14ac:dyDescent="0.25">
      <c r="A5120" s="19">
        <v>2151</v>
      </c>
      <c r="B5120" s="20" t="s">
        <v>1841</v>
      </c>
      <c r="C5120" s="19" t="s">
        <v>7289</v>
      </c>
      <c r="D5120" s="19" t="s">
        <v>7290</v>
      </c>
      <c r="E51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20" s="19" t="s">
        <v>8141</v>
      </c>
      <c r="G5120" s="19" t="s">
        <v>8141</v>
      </c>
    </row>
    <row r="5121" spans="1:7" ht="19" x14ac:dyDescent="0.25">
      <c r="A5121" s="19">
        <v>1999</v>
      </c>
      <c r="B5121" s="20" t="s">
        <v>4622</v>
      </c>
      <c r="C5121" s="19" t="s">
        <v>7210</v>
      </c>
      <c r="D5121" s="19" t="s">
        <v>7211</v>
      </c>
      <c r="E51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21" s="19" t="s">
        <v>8141</v>
      </c>
      <c r="G5121" s="19" t="s">
        <v>8141</v>
      </c>
    </row>
    <row r="5122" spans="1:7" ht="19" x14ac:dyDescent="0.25">
      <c r="A5122" s="19">
        <v>6479</v>
      </c>
      <c r="B5122" s="20" t="s">
        <v>4621</v>
      </c>
      <c r="C5122" s="19" t="s">
        <v>7884</v>
      </c>
      <c r="D5122" s="19" t="s">
        <v>7312</v>
      </c>
      <c r="E51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22" s="19" t="s">
        <v>8141</v>
      </c>
      <c r="G5122" s="19" t="s">
        <v>8141</v>
      </c>
    </row>
    <row r="5123" spans="1:7" ht="19" x14ac:dyDescent="0.25">
      <c r="A5123" s="19">
        <v>2535</v>
      </c>
      <c r="B5123" s="20" t="s">
        <v>4624</v>
      </c>
      <c r="C5123" s="19" t="s">
        <v>7778</v>
      </c>
      <c r="D5123" s="19" t="s">
        <v>7196</v>
      </c>
      <c r="E51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23" s="19" t="s">
        <v>8141</v>
      </c>
      <c r="G5123" s="19" t="s">
        <v>8141</v>
      </c>
    </row>
    <row r="5124" spans="1:7" ht="19" x14ac:dyDescent="0.25">
      <c r="A5124" s="19">
        <v>3686</v>
      </c>
      <c r="B5124" s="20" t="s">
        <v>4623</v>
      </c>
      <c r="C5124" s="19" t="s">
        <v>7725</v>
      </c>
      <c r="D5124" s="19" t="s">
        <v>7500</v>
      </c>
      <c r="E51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124" s="19" t="s">
        <v>8141</v>
      </c>
      <c r="G5124" s="19" t="s">
        <v>8141</v>
      </c>
    </row>
    <row r="5125" spans="1:7" ht="19" x14ac:dyDescent="0.25">
      <c r="A5125" s="19">
        <v>5394</v>
      </c>
      <c r="B5125" s="20" t="s">
        <v>4625</v>
      </c>
      <c r="C5125" s="19" t="s">
        <v>7480</v>
      </c>
      <c r="D5125" s="19" t="s">
        <v>7227</v>
      </c>
      <c r="E51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25" s="19" t="s">
        <v>8141</v>
      </c>
      <c r="G5125" s="19" t="s">
        <v>8141</v>
      </c>
    </row>
    <row r="5126" spans="1:7" ht="19" x14ac:dyDescent="0.25">
      <c r="A5126" s="19">
        <v>6612</v>
      </c>
      <c r="B5126" s="20" t="s">
        <v>4626</v>
      </c>
      <c r="C5126" s="19" t="s">
        <v>7659</v>
      </c>
      <c r="D5126" s="19" t="s">
        <v>7519</v>
      </c>
      <c r="E51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126" s="19" t="s">
        <v>8141</v>
      </c>
      <c r="G5126" s="19" t="s">
        <v>8141</v>
      </c>
    </row>
    <row r="5127" spans="1:7" ht="19" x14ac:dyDescent="0.25">
      <c r="A5127" s="19">
        <v>1244</v>
      </c>
      <c r="B5127" s="20" t="s">
        <v>1705</v>
      </c>
      <c r="C5127" s="19" t="s">
        <v>7572</v>
      </c>
      <c r="D5127" s="19" t="s">
        <v>7307</v>
      </c>
      <c r="E51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27" s="19" t="s">
        <v>8141</v>
      </c>
      <c r="G5127" s="19" t="s">
        <v>8141</v>
      </c>
    </row>
    <row r="5128" spans="1:7" ht="19" x14ac:dyDescent="0.25">
      <c r="A5128" s="19">
        <v>1528</v>
      </c>
      <c r="B5128" s="20" t="s">
        <v>4631</v>
      </c>
      <c r="C5128" s="19" t="s">
        <v>7637</v>
      </c>
      <c r="D5128" s="19" t="s">
        <v>7348</v>
      </c>
      <c r="E51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28" s="19" t="s">
        <v>8141</v>
      </c>
      <c r="G5128" s="19" t="s">
        <v>8141</v>
      </c>
    </row>
    <row r="5129" spans="1:7" ht="19" x14ac:dyDescent="0.25">
      <c r="A5129" s="19">
        <v>5610</v>
      </c>
      <c r="B5129" s="20" t="s">
        <v>4628</v>
      </c>
      <c r="C5129" s="19" t="s">
        <v>8007</v>
      </c>
      <c r="D5129" s="19" t="s">
        <v>7407</v>
      </c>
      <c r="E51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129" s="19" t="s">
        <v>8141</v>
      </c>
      <c r="G5129" s="19" t="s">
        <v>8141</v>
      </c>
    </row>
    <row r="5130" spans="1:7" ht="19" x14ac:dyDescent="0.25">
      <c r="A5130" s="19">
        <v>5981</v>
      </c>
      <c r="B5130" s="20" t="s">
        <v>4630</v>
      </c>
      <c r="C5130" s="19" t="s">
        <v>7450</v>
      </c>
      <c r="D5130" s="19" t="s">
        <v>7264</v>
      </c>
      <c r="E51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30" s="19" t="s">
        <v>8141</v>
      </c>
      <c r="G5130" s="19" t="s">
        <v>8141</v>
      </c>
    </row>
    <row r="5131" spans="1:7" ht="19" x14ac:dyDescent="0.25">
      <c r="A5131" s="19">
        <v>1896</v>
      </c>
      <c r="B5131" s="20" t="s">
        <v>4629</v>
      </c>
      <c r="C5131" s="19" t="s">
        <v>7717</v>
      </c>
      <c r="D5131" s="19" t="s">
        <v>7211</v>
      </c>
      <c r="E51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31" s="19" t="s">
        <v>8141</v>
      </c>
      <c r="G5131" s="19" t="s">
        <v>8141</v>
      </c>
    </row>
    <row r="5132" spans="1:7" ht="19" x14ac:dyDescent="0.25">
      <c r="A5132" s="19">
        <v>527</v>
      </c>
      <c r="B5132" s="20" t="s">
        <v>4627</v>
      </c>
      <c r="C5132" s="19" t="s">
        <v>7906</v>
      </c>
      <c r="D5132" s="19" t="s">
        <v>7327</v>
      </c>
      <c r="E51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32" s="19" t="s">
        <v>8141</v>
      </c>
      <c r="G5132" s="19" t="s">
        <v>8141</v>
      </c>
    </row>
    <row r="5133" spans="1:7" ht="19" x14ac:dyDescent="0.25">
      <c r="A5133" s="19">
        <v>4603</v>
      </c>
      <c r="B5133" s="20" t="s">
        <v>4632</v>
      </c>
      <c r="C5133" s="19" t="s">
        <v>7579</v>
      </c>
      <c r="D5133" s="19" t="s">
        <v>7431</v>
      </c>
      <c r="E51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33" s="19" t="s">
        <v>8141</v>
      </c>
      <c r="G5133" s="19" t="s">
        <v>8141</v>
      </c>
    </row>
    <row r="5134" spans="1:7" ht="19" x14ac:dyDescent="0.25">
      <c r="A5134" s="19">
        <v>971</v>
      </c>
      <c r="B5134" s="20" t="s">
        <v>4633</v>
      </c>
      <c r="C5134" s="19" t="s">
        <v>7260</v>
      </c>
      <c r="D5134" s="19" t="s">
        <v>7259</v>
      </c>
      <c r="E51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34" s="19" t="s">
        <v>8141</v>
      </c>
      <c r="G5134" s="19" t="s">
        <v>8141</v>
      </c>
    </row>
    <row r="5135" spans="1:7" ht="19" x14ac:dyDescent="0.25">
      <c r="A5135" s="19">
        <v>7978</v>
      </c>
      <c r="B5135" s="20" t="s">
        <v>4634</v>
      </c>
      <c r="C5135" s="19" t="s">
        <v>7762</v>
      </c>
      <c r="D5135" s="19" t="s">
        <v>7281</v>
      </c>
      <c r="E51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35" s="19" t="s">
        <v>8141</v>
      </c>
      <c r="G5135" s="19" t="s">
        <v>8141</v>
      </c>
    </row>
    <row r="5136" spans="1:7" ht="19" x14ac:dyDescent="0.25">
      <c r="A5136" s="19">
        <v>4565</v>
      </c>
      <c r="B5136" s="20" t="s">
        <v>484</v>
      </c>
      <c r="C5136" s="19" t="s">
        <v>7739</v>
      </c>
      <c r="D5136" s="19" t="s">
        <v>7431</v>
      </c>
      <c r="E51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36" s="19" t="s">
        <v>8141</v>
      </c>
      <c r="G5136" s="19" t="s">
        <v>8141</v>
      </c>
    </row>
    <row r="5137" spans="1:7" ht="19" x14ac:dyDescent="0.25">
      <c r="A5137" s="19">
        <v>7847</v>
      </c>
      <c r="B5137" s="20" t="s">
        <v>4635</v>
      </c>
      <c r="C5137" s="19" t="s">
        <v>7453</v>
      </c>
      <c r="D5137" s="19" t="s">
        <v>7286</v>
      </c>
      <c r="E51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37" s="19" t="s">
        <v>8141</v>
      </c>
      <c r="G5137" s="19" t="s">
        <v>8141</v>
      </c>
    </row>
    <row r="5138" spans="1:7" ht="19" x14ac:dyDescent="0.25">
      <c r="A5138" s="19">
        <v>5716</v>
      </c>
      <c r="B5138" s="20" t="s">
        <v>4636</v>
      </c>
      <c r="C5138" s="19" t="s">
        <v>7989</v>
      </c>
      <c r="D5138" s="19" t="s">
        <v>7688</v>
      </c>
      <c r="E51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38" s="19" t="s">
        <v>8141</v>
      </c>
      <c r="G5138" s="19" t="s">
        <v>8141</v>
      </c>
    </row>
    <row r="5139" spans="1:7" ht="19" x14ac:dyDescent="0.25">
      <c r="A5139" s="19">
        <v>5638</v>
      </c>
      <c r="B5139" s="20" t="s">
        <v>4638</v>
      </c>
      <c r="C5139" s="19" t="s">
        <v>7860</v>
      </c>
      <c r="D5139" s="19" t="s">
        <v>7407</v>
      </c>
      <c r="E51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39" s="19" t="s">
        <v>8141</v>
      </c>
      <c r="G5139" s="19" t="s">
        <v>8141</v>
      </c>
    </row>
    <row r="5140" spans="1:7" ht="19" x14ac:dyDescent="0.25">
      <c r="A5140" s="19">
        <v>9</v>
      </c>
      <c r="B5140" s="19" t="s">
        <v>4637</v>
      </c>
      <c r="C5140" s="19" t="s">
        <v>8141</v>
      </c>
      <c r="D5140" s="19" t="s">
        <v>8142</v>
      </c>
      <c r="E51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140" s="22" t="s">
        <v>8184</v>
      </c>
      <c r="G5140" s="19" t="s">
        <v>8170</v>
      </c>
    </row>
    <row r="5141" spans="1:7" ht="19" x14ac:dyDescent="0.25">
      <c r="A5141" s="19">
        <v>372</v>
      </c>
      <c r="B5141" s="19" t="s">
        <v>4641</v>
      </c>
      <c r="C5141" s="19" t="s">
        <v>8141</v>
      </c>
      <c r="D5141" s="19" t="s">
        <v>7327</v>
      </c>
      <c r="E51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141" s="19" t="s">
        <v>8152</v>
      </c>
      <c r="G5141" s="19" t="s">
        <v>8141</v>
      </c>
    </row>
    <row r="5142" spans="1:7" ht="19" x14ac:dyDescent="0.25">
      <c r="A5142" s="19">
        <v>6744</v>
      </c>
      <c r="B5142" s="20" t="s">
        <v>4640</v>
      </c>
      <c r="C5142" s="19" t="s">
        <v>7657</v>
      </c>
      <c r="D5142" s="19" t="s">
        <v>7647</v>
      </c>
      <c r="E51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42" s="19" t="s">
        <v>8141</v>
      </c>
      <c r="G5142" s="19" t="s">
        <v>8141</v>
      </c>
    </row>
    <row r="5143" spans="1:7" ht="19" x14ac:dyDescent="0.25">
      <c r="A5143" s="19">
        <v>4395</v>
      </c>
      <c r="B5143" s="20" t="s">
        <v>4639</v>
      </c>
      <c r="C5143" s="19" t="s">
        <v>7650</v>
      </c>
      <c r="D5143" s="19" t="s">
        <v>7301</v>
      </c>
      <c r="E51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43" s="19" t="s">
        <v>8141</v>
      </c>
      <c r="G5143" s="19" t="s">
        <v>8141</v>
      </c>
    </row>
    <row r="5144" spans="1:7" ht="19" x14ac:dyDescent="0.25">
      <c r="A5144" s="19">
        <v>5503</v>
      </c>
      <c r="B5144" s="20" t="s">
        <v>4642</v>
      </c>
      <c r="C5144" s="19" t="s">
        <v>7549</v>
      </c>
      <c r="D5144" s="19" t="s">
        <v>7384</v>
      </c>
      <c r="E51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44" s="19" t="s">
        <v>8141</v>
      </c>
      <c r="G5144" s="19" t="s">
        <v>8141</v>
      </c>
    </row>
    <row r="5145" spans="1:7" ht="19" x14ac:dyDescent="0.25">
      <c r="A5145" s="19">
        <v>7622</v>
      </c>
      <c r="B5145" s="20" t="s">
        <v>4643</v>
      </c>
      <c r="C5145" s="19" t="s">
        <v>8036</v>
      </c>
      <c r="D5145" s="19" t="s">
        <v>7723</v>
      </c>
      <c r="E51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45" s="19" t="s">
        <v>8141</v>
      </c>
      <c r="G5145" s="19" t="s">
        <v>8141</v>
      </c>
    </row>
    <row r="5146" spans="1:7" ht="19" x14ac:dyDescent="0.25">
      <c r="A5146" s="19">
        <v>5849</v>
      </c>
      <c r="B5146" s="20" t="s">
        <v>4645</v>
      </c>
      <c r="C5146" s="19" t="s">
        <v>7237</v>
      </c>
      <c r="D5146" s="19" t="s">
        <v>7229</v>
      </c>
      <c r="E51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46" s="19" t="s">
        <v>8141</v>
      </c>
      <c r="G5146" s="19" t="s">
        <v>8141</v>
      </c>
    </row>
    <row r="5147" spans="1:7" ht="19" x14ac:dyDescent="0.25">
      <c r="A5147" s="19">
        <v>1679</v>
      </c>
      <c r="B5147" s="20" t="s">
        <v>4646</v>
      </c>
      <c r="C5147" s="19" t="s">
        <v>7557</v>
      </c>
      <c r="D5147" s="19" t="s">
        <v>7324</v>
      </c>
      <c r="E51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5147" s="19" t="s">
        <v>8141</v>
      </c>
      <c r="G5147" s="19" t="s">
        <v>8141</v>
      </c>
    </row>
    <row r="5148" spans="1:7" ht="19" x14ac:dyDescent="0.25">
      <c r="A5148" s="19">
        <v>6686</v>
      </c>
      <c r="B5148" s="20" t="s">
        <v>4644</v>
      </c>
      <c r="C5148" s="19" t="s">
        <v>7761</v>
      </c>
      <c r="D5148" s="19" t="s">
        <v>7745</v>
      </c>
      <c r="E51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5148" s="19" t="s">
        <v>8141</v>
      </c>
      <c r="G5148" s="19" t="s">
        <v>8141</v>
      </c>
    </row>
    <row r="5149" spans="1:7" ht="19" x14ac:dyDescent="0.25">
      <c r="A5149" s="19">
        <v>472</v>
      </c>
      <c r="B5149" s="20" t="s">
        <v>4647</v>
      </c>
      <c r="C5149" s="19" t="s">
        <v>7503</v>
      </c>
      <c r="D5149" s="19" t="s">
        <v>7255</v>
      </c>
      <c r="E51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49" s="19" t="s">
        <v>8141</v>
      </c>
      <c r="G5149" s="19" t="s">
        <v>8141</v>
      </c>
    </row>
    <row r="5150" spans="1:7" ht="19" x14ac:dyDescent="0.25">
      <c r="A5150" s="19">
        <v>3192</v>
      </c>
      <c r="B5150" s="20" t="s">
        <v>312</v>
      </c>
      <c r="C5150" s="19" t="s">
        <v>7700</v>
      </c>
      <c r="D5150" s="19" t="s">
        <v>7446</v>
      </c>
      <c r="E51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50" s="19" t="s">
        <v>8141</v>
      </c>
      <c r="G5150" s="19" t="s">
        <v>8141</v>
      </c>
    </row>
    <row r="5151" spans="1:7" ht="19" x14ac:dyDescent="0.25">
      <c r="A5151" s="19">
        <v>6467</v>
      </c>
      <c r="B5151" s="20" t="s">
        <v>4648</v>
      </c>
      <c r="C5151" s="19" t="s">
        <v>7708</v>
      </c>
      <c r="D5151" s="19" t="s">
        <v>7312</v>
      </c>
      <c r="E51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51" s="19" t="s">
        <v>8141</v>
      </c>
      <c r="G5151" s="19" t="s">
        <v>8141</v>
      </c>
    </row>
    <row r="5152" spans="1:7" ht="19" x14ac:dyDescent="0.25">
      <c r="A5152" s="19">
        <v>164</v>
      </c>
      <c r="B5152" s="19" t="s">
        <v>4649</v>
      </c>
      <c r="C5152" s="19" t="s">
        <v>8141</v>
      </c>
      <c r="D5152" s="19" t="s">
        <v>8142</v>
      </c>
      <c r="E51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152" s="19" t="s">
        <v>8153</v>
      </c>
      <c r="G5152" s="23" t="s">
        <v>8167</v>
      </c>
    </row>
    <row r="5153" spans="1:7" ht="19" x14ac:dyDescent="0.25">
      <c r="A5153" s="19">
        <v>3359</v>
      </c>
      <c r="B5153" s="20" t="s">
        <v>4650</v>
      </c>
      <c r="C5153" s="19" t="s">
        <v>7804</v>
      </c>
      <c r="D5153" s="19" t="s">
        <v>7390</v>
      </c>
      <c r="E51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53" s="19" t="s">
        <v>8141</v>
      </c>
      <c r="G5153" s="19" t="s">
        <v>8141</v>
      </c>
    </row>
    <row r="5154" spans="1:7" ht="19" x14ac:dyDescent="0.25">
      <c r="A5154" s="19">
        <v>516</v>
      </c>
      <c r="B5154" s="20" t="s">
        <v>147</v>
      </c>
      <c r="C5154" s="19" t="s">
        <v>7426</v>
      </c>
      <c r="D5154" s="19" t="s">
        <v>7327</v>
      </c>
      <c r="E51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54" s="19" t="s">
        <v>8141</v>
      </c>
      <c r="G5154" s="19" t="s">
        <v>8141</v>
      </c>
    </row>
    <row r="5155" spans="1:7" ht="19" x14ac:dyDescent="0.25">
      <c r="A5155" s="19">
        <v>1634</v>
      </c>
      <c r="B5155" s="20" t="s">
        <v>4653</v>
      </c>
      <c r="C5155" s="19" t="s">
        <v>7592</v>
      </c>
      <c r="D5155" s="19" t="s">
        <v>7253</v>
      </c>
      <c r="E51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55" s="19" t="s">
        <v>8141</v>
      </c>
      <c r="G5155" s="19" t="s">
        <v>8141</v>
      </c>
    </row>
    <row r="5156" spans="1:7" ht="19" x14ac:dyDescent="0.25">
      <c r="A5156" s="19">
        <v>7752</v>
      </c>
      <c r="B5156" s="20" t="s">
        <v>4651</v>
      </c>
      <c r="C5156" s="19" t="s">
        <v>7319</v>
      </c>
      <c r="D5156" s="19" t="s">
        <v>7286</v>
      </c>
      <c r="E51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56" s="19" t="s">
        <v>8141</v>
      </c>
      <c r="G5156" s="19" t="s">
        <v>8141</v>
      </c>
    </row>
    <row r="5157" spans="1:7" ht="19" x14ac:dyDescent="0.25">
      <c r="A5157" s="19">
        <v>5644</v>
      </c>
      <c r="B5157" s="20" t="s">
        <v>4657</v>
      </c>
      <c r="C5157" s="19" t="s">
        <v>7860</v>
      </c>
      <c r="D5157" s="19" t="s">
        <v>7407</v>
      </c>
      <c r="E51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57" s="19" t="s">
        <v>8141</v>
      </c>
      <c r="G5157" s="19" t="s">
        <v>8141</v>
      </c>
    </row>
    <row r="5158" spans="1:7" ht="19" x14ac:dyDescent="0.25">
      <c r="A5158" s="19">
        <v>7970</v>
      </c>
      <c r="B5158" s="20" t="s">
        <v>4652</v>
      </c>
      <c r="C5158" s="19" t="s">
        <v>7762</v>
      </c>
      <c r="D5158" s="19" t="s">
        <v>7281</v>
      </c>
      <c r="E51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58" s="19" t="s">
        <v>8141</v>
      </c>
      <c r="G5158" s="19" t="s">
        <v>8141</v>
      </c>
    </row>
    <row r="5159" spans="1:7" ht="19" x14ac:dyDescent="0.25">
      <c r="A5159" s="19">
        <v>5809</v>
      </c>
      <c r="B5159" s="20" t="s">
        <v>4654</v>
      </c>
      <c r="C5159" s="19" t="s">
        <v>7856</v>
      </c>
      <c r="D5159" s="19" t="s">
        <v>7229</v>
      </c>
      <c r="E51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59" s="19" t="s">
        <v>8141</v>
      </c>
      <c r="G5159" s="19" t="s">
        <v>8141</v>
      </c>
    </row>
    <row r="5160" spans="1:7" ht="19" x14ac:dyDescent="0.25">
      <c r="A5160" s="19">
        <v>6544</v>
      </c>
      <c r="B5160" s="20" t="s">
        <v>4655</v>
      </c>
      <c r="C5160" s="19" t="s">
        <v>7645</v>
      </c>
      <c r="D5160" s="19" t="s">
        <v>7312</v>
      </c>
      <c r="E51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60" s="19" t="s">
        <v>8141</v>
      </c>
      <c r="G5160" s="19" t="s">
        <v>8141</v>
      </c>
    </row>
    <row r="5161" spans="1:7" ht="19" x14ac:dyDescent="0.25">
      <c r="A5161" s="19">
        <v>4780</v>
      </c>
      <c r="B5161" s="20" t="s">
        <v>4658</v>
      </c>
      <c r="C5161" s="19" t="s">
        <v>8014</v>
      </c>
      <c r="D5161" s="19" t="s">
        <v>7305</v>
      </c>
      <c r="E51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61" s="19" t="s">
        <v>8141</v>
      </c>
      <c r="G5161" s="19" t="s">
        <v>8141</v>
      </c>
    </row>
    <row r="5162" spans="1:7" ht="19" x14ac:dyDescent="0.25">
      <c r="A5162" s="19">
        <v>7225</v>
      </c>
      <c r="B5162" s="20" t="s">
        <v>4656</v>
      </c>
      <c r="C5162" s="19" t="s">
        <v>7911</v>
      </c>
      <c r="D5162" s="19" t="s">
        <v>7329</v>
      </c>
      <c r="E51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62" s="19" t="s">
        <v>8141</v>
      </c>
      <c r="G5162" s="19" t="s">
        <v>8141</v>
      </c>
    </row>
    <row r="5163" spans="1:7" ht="19" x14ac:dyDescent="0.25">
      <c r="A5163" s="19">
        <v>894</v>
      </c>
      <c r="B5163" s="20" t="s">
        <v>4659</v>
      </c>
      <c r="C5163" s="19" t="s">
        <v>7941</v>
      </c>
      <c r="D5163" s="19" t="s">
        <v>7259</v>
      </c>
      <c r="E51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63" s="19" t="s">
        <v>8141</v>
      </c>
      <c r="G5163" s="19" t="s">
        <v>8141</v>
      </c>
    </row>
    <row r="5164" spans="1:7" ht="19" x14ac:dyDescent="0.25">
      <c r="A5164" s="19">
        <v>6327</v>
      </c>
      <c r="B5164" s="20" t="s">
        <v>4660</v>
      </c>
      <c r="C5164" s="19" t="s">
        <v>7411</v>
      </c>
      <c r="D5164" s="19" t="s">
        <v>7191</v>
      </c>
      <c r="E51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64" s="19" t="s">
        <v>8141</v>
      </c>
      <c r="G5164" s="19" t="s">
        <v>8141</v>
      </c>
    </row>
    <row r="5165" spans="1:7" ht="19" x14ac:dyDescent="0.25">
      <c r="A5165" s="19">
        <v>3989</v>
      </c>
      <c r="B5165" s="20" t="s">
        <v>4661</v>
      </c>
      <c r="C5165" s="19" t="s">
        <v>7242</v>
      </c>
      <c r="D5165" s="19" t="s">
        <v>7242</v>
      </c>
      <c r="E51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65" s="19" t="s">
        <v>8141</v>
      </c>
      <c r="G5165" s="19" t="s">
        <v>8141</v>
      </c>
    </row>
    <row r="5166" spans="1:7" ht="19" x14ac:dyDescent="0.25">
      <c r="A5166" s="19">
        <v>8093</v>
      </c>
      <c r="B5166" s="20" t="s">
        <v>4662</v>
      </c>
      <c r="C5166" s="19" t="s">
        <v>7612</v>
      </c>
      <c r="D5166" s="19" t="s">
        <v>7213</v>
      </c>
      <c r="E51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66" s="19" t="s">
        <v>8141</v>
      </c>
      <c r="G5166" s="19" t="s">
        <v>8141</v>
      </c>
    </row>
    <row r="5167" spans="1:7" ht="19" x14ac:dyDescent="0.25">
      <c r="A5167" s="19">
        <v>6071</v>
      </c>
      <c r="B5167" s="20" t="s">
        <v>229</v>
      </c>
      <c r="C5167" s="19" t="s">
        <v>7531</v>
      </c>
      <c r="D5167" s="19" t="s">
        <v>7219</v>
      </c>
      <c r="E51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67" s="19" t="s">
        <v>8141</v>
      </c>
      <c r="G5167" s="19" t="s">
        <v>8141</v>
      </c>
    </row>
    <row r="5168" spans="1:7" ht="19" x14ac:dyDescent="0.25">
      <c r="A5168" s="19">
        <v>6181</v>
      </c>
      <c r="B5168" s="20" t="s">
        <v>1624</v>
      </c>
      <c r="C5168" s="19" t="s">
        <v>8056</v>
      </c>
      <c r="D5168" s="19" t="s">
        <v>7219</v>
      </c>
      <c r="E51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68" s="19" t="s">
        <v>8141</v>
      </c>
      <c r="G5168" s="19" t="s">
        <v>8141</v>
      </c>
    </row>
    <row r="5169" spans="1:7" ht="19" x14ac:dyDescent="0.25">
      <c r="A5169" s="19">
        <v>6866</v>
      </c>
      <c r="B5169" s="20" t="s">
        <v>2198</v>
      </c>
      <c r="C5169" s="19" t="s">
        <v>8104</v>
      </c>
      <c r="D5169" s="19" t="s">
        <v>7434</v>
      </c>
      <c r="E51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69" s="19" t="s">
        <v>8141</v>
      </c>
      <c r="G5169" s="19" t="s">
        <v>8141</v>
      </c>
    </row>
    <row r="5170" spans="1:7" ht="19" x14ac:dyDescent="0.25">
      <c r="A5170" s="19">
        <v>6048</v>
      </c>
      <c r="B5170" s="20" t="s">
        <v>4664</v>
      </c>
      <c r="C5170" s="19" t="s">
        <v>7607</v>
      </c>
      <c r="D5170" s="19" t="s">
        <v>7264</v>
      </c>
      <c r="E51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70" s="19" t="s">
        <v>8141</v>
      </c>
      <c r="G5170" s="19" t="s">
        <v>8141</v>
      </c>
    </row>
    <row r="5171" spans="1:7" ht="19" x14ac:dyDescent="0.25">
      <c r="A5171" s="19">
        <v>8138</v>
      </c>
      <c r="B5171" s="20" t="s">
        <v>1710</v>
      </c>
      <c r="C5171" s="19" t="s">
        <v>7293</v>
      </c>
      <c r="D5171" s="19" t="s">
        <v>7213</v>
      </c>
      <c r="E51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71" s="19" t="s">
        <v>8141</v>
      </c>
      <c r="G5171" s="19" t="s">
        <v>8141</v>
      </c>
    </row>
    <row r="5172" spans="1:7" ht="19" x14ac:dyDescent="0.25">
      <c r="A5172" s="19">
        <v>1981</v>
      </c>
      <c r="B5172" s="20" t="s">
        <v>4663</v>
      </c>
      <c r="C5172" s="19" t="s">
        <v>7907</v>
      </c>
      <c r="D5172" s="19" t="s">
        <v>7211</v>
      </c>
      <c r="E51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72" s="19" t="s">
        <v>8141</v>
      </c>
      <c r="G5172" s="19" t="s">
        <v>8141</v>
      </c>
    </row>
    <row r="5173" spans="1:7" ht="19" x14ac:dyDescent="0.25">
      <c r="A5173" s="19">
        <v>5982</v>
      </c>
      <c r="B5173" s="20" t="s">
        <v>4667</v>
      </c>
      <c r="C5173" s="19" t="s">
        <v>7450</v>
      </c>
      <c r="D5173" s="19" t="s">
        <v>7264</v>
      </c>
      <c r="E51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73" s="19" t="s">
        <v>8141</v>
      </c>
      <c r="G5173" s="19" t="s">
        <v>8141</v>
      </c>
    </row>
    <row r="5174" spans="1:7" ht="19" x14ac:dyDescent="0.25">
      <c r="A5174" s="19">
        <v>1952</v>
      </c>
      <c r="B5174" s="20" t="s">
        <v>4666</v>
      </c>
      <c r="C5174" s="19" t="s">
        <v>7372</v>
      </c>
      <c r="D5174" s="19" t="s">
        <v>7211</v>
      </c>
      <c r="E51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74" s="19" t="s">
        <v>8141</v>
      </c>
      <c r="G5174" s="19" t="s">
        <v>8141</v>
      </c>
    </row>
    <row r="5175" spans="1:7" ht="19" x14ac:dyDescent="0.25">
      <c r="A5175" s="19">
        <v>1140</v>
      </c>
      <c r="B5175" s="20" t="s">
        <v>4665</v>
      </c>
      <c r="C5175" s="19" t="s">
        <v>7740</v>
      </c>
      <c r="D5175" s="19" t="s">
        <v>7215</v>
      </c>
      <c r="E51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75" s="19" t="s">
        <v>8141</v>
      </c>
      <c r="G5175" s="19" t="s">
        <v>8141</v>
      </c>
    </row>
    <row r="5176" spans="1:7" ht="19" x14ac:dyDescent="0.25">
      <c r="A5176" s="19">
        <v>1760</v>
      </c>
      <c r="B5176" s="20" t="s">
        <v>4670</v>
      </c>
      <c r="C5176" s="19" t="s">
        <v>7869</v>
      </c>
      <c r="D5176" s="19" t="s">
        <v>7324</v>
      </c>
      <c r="E51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76" s="19" t="s">
        <v>8141</v>
      </c>
      <c r="G5176" s="19" t="s">
        <v>8141</v>
      </c>
    </row>
    <row r="5177" spans="1:7" ht="19" x14ac:dyDescent="0.25">
      <c r="A5177" s="19">
        <v>1476</v>
      </c>
      <c r="B5177" s="20" t="s">
        <v>4668</v>
      </c>
      <c r="C5177" s="19" t="s">
        <v>7951</v>
      </c>
      <c r="D5177" s="19" t="s">
        <v>7348</v>
      </c>
      <c r="E51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77" s="19" t="s">
        <v>8141</v>
      </c>
      <c r="G5177" s="19" t="s">
        <v>8141</v>
      </c>
    </row>
    <row r="5178" spans="1:7" ht="19" x14ac:dyDescent="0.25">
      <c r="A5178" s="19">
        <v>6228</v>
      </c>
      <c r="B5178" s="20" t="s">
        <v>2126</v>
      </c>
      <c r="C5178" s="19" t="s">
        <v>7712</v>
      </c>
      <c r="D5178" s="19" t="s">
        <v>7219</v>
      </c>
      <c r="E51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78" s="19" t="s">
        <v>8141</v>
      </c>
      <c r="G5178" s="19" t="s">
        <v>8141</v>
      </c>
    </row>
    <row r="5179" spans="1:7" ht="19" x14ac:dyDescent="0.25">
      <c r="A5179" s="19">
        <v>4709</v>
      </c>
      <c r="B5179" s="20" t="s">
        <v>4669</v>
      </c>
      <c r="C5179" s="19" t="s">
        <v>8054</v>
      </c>
      <c r="D5179" s="19" t="s">
        <v>7276</v>
      </c>
      <c r="E51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79" s="19" t="s">
        <v>8141</v>
      </c>
      <c r="G5179" s="19" t="s">
        <v>8141</v>
      </c>
    </row>
    <row r="5180" spans="1:7" ht="19" x14ac:dyDescent="0.25">
      <c r="A5180" s="19">
        <v>120</v>
      </c>
      <c r="B5180" s="19" t="s">
        <v>4673</v>
      </c>
      <c r="C5180" s="19" t="s">
        <v>8141</v>
      </c>
      <c r="D5180" s="19" t="s">
        <v>8142</v>
      </c>
      <c r="E51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180" s="19" t="s">
        <v>8153</v>
      </c>
      <c r="G5180" s="19" t="s">
        <v>8165</v>
      </c>
    </row>
    <row r="5181" spans="1:7" ht="19" x14ac:dyDescent="0.25">
      <c r="A5181" s="19">
        <v>1600</v>
      </c>
      <c r="B5181" s="20" t="s">
        <v>4672</v>
      </c>
      <c r="C5181" s="19" t="s">
        <v>7252</v>
      </c>
      <c r="D5181" s="19" t="s">
        <v>7253</v>
      </c>
      <c r="E51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81" s="19" t="s">
        <v>8141</v>
      </c>
      <c r="G5181" s="19" t="s">
        <v>8141</v>
      </c>
    </row>
    <row r="5182" spans="1:7" ht="19" x14ac:dyDescent="0.25">
      <c r="A5182" s="19">
        <v>2106</v>
      </c>
      <c r="B5182" s="20" t="s">
        <v>4675</v>
      </c>
      <c r="C5182" s="19" t="s">
        <v>8020</v>
      </c>
      <c r="D5182" s="19" t="s">
        <v>7478</v>
      </c>
      <c r="E51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82" s="19" t="s">
        <v>8141</v>
      </c>
      <c r="G5182" s="19" t="s">
        <v>8141</v>
      </c>
    </row>
    <row r="5183" spans="1:7" ht="19" x14ac:dyDescent="0.25">
      <c r="A5183" s="19">
        <v>7455</v>
      </c>
      <c r="B5183" s="20" t="s">
        <v>4674</v>
      </c>
      <c r="C5183" s="19" t="s">
        <v>8009</v>
      </c>
      <c r="D5183" s="19" t="s">
        <v>7193</v>
      </c>
      <c r="E51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83" s="19" t="s">
        <v>8141</v>
      </c>
      <c r="G5183" s="19" t="s">
        <v>8141</v>
      </c>
    </row>
    <row r="5184" spans="1:7" ht="19" x14ac:dyDescent="0.25">
      <c r="A5184" s="19">
        <v>1405</v>
      </c>
      <c r="B5184" s="20" t="s">
        <v>4671</v>
      </c>
      <c r="C5184" s="19" t="s">
        <v>7903</v>
      </c>
      <c r="D5184" s="19" t="s">
        <v>7510</v>
      </c>
      <c r="E51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84" s="19" t="s">
        <v>8141</v>
      </c>
      <c r="G5184" s="19" t="s">
        <v>8141</v>
      </c>
    </row>
    <row r="5185" spans="1:7" ht="19" x14ac:dyDescent="0.25">
      <c r="A5185" s="19">
        <v>3051</v>
      </c>
      <c r="B5185" s="20" t="s">
        <v>4678</v>
      </c>
      <c r="C5185" s="19" t="s">
        <v>7613</v>
      </c>
      <c r="D5185" s="19" t="s">
        <v>7200</v>
      </c>
      <c r="E51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85" s="19" t="s">
        <v>8141</v>
      </c>
      <c r="G5185" s="19" t="s">
        <v>8141</v>
      </c>
    </row>
    <row r="5186" spans="1:7" ht="19" x14ac:dyDescent="0.25">
      <c r="A5186" s="19">
        <v>7461</v>
      </c>
      <c r="B5186" s="20" t="s">
        <v>4676</v>
      </c>
      <c r="C5186" s="19" t="s">
        <v>7502</v>
      </c>
      <c r="D5186" s="19" t="s">
        <v>7193</v>
      </c>
      <c r="E51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86" s="19" t="s">
        <v>8141</v>
      </c>
      <c r="G5186" s="19" t="s">
        <v>8141</v>
      </c>
    </row>
    <row r="5187" spans="1:7" ht="19" x14ac:dyDescent="0.25">
      <c r="A5187" s="19">
        <v>2987</v>
      </c>
      <c r="B5187" s="20" t="s">
        <v>1773</v>
      </c>
      <c r="C5187" s="19" t="s">
        <v>7451</v>
      </c>
      <c r="D5187" s="19" t="s">
        <v>7250</v>
      </c>
      <c r="E51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87" s="19" t="s">
        <v>8141</v>
      </c>
      <c r="G5187" s="19" t="s">
        <v>8141</v>
      </c>
    </row>
    <row r="5188" spans="1:7" ht="19" x14ac:dyDescent="0.25">
      <c r="A5188" s="19">
        <v>4797</v>
      </c>
      <c r="B5188" s="20" t="s">
        <v>4677</v>
      </c>
      <c r="C5188" s="19" t="s">
        <v>7364</v>
      </c>
      <c r="D5188" s="19" t="s">
        <v>7305</v>
      </c>
      <c r="E51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88" s="19" t="s">
        <v>8141</v>
      </c>
      <c r="G5188" s="19" t="s">
        <v>8141</v>
      </c>
    </row>
    <row r="5189" spans="1:7" ht="19" x14ac:dyDescent="0.25">
      <c r="A5189" s="19">
        <v>575</v>
      </c>
      <c r="B5189" s="20" t="s">
        <v>4679</v>
      </c>
      <c r="C5189" s="19" t="s">
        <v>7898</v>
      </c>
      <c r="D5189" s="19" t="s">
        <v>7327</v>
      </c>
      <c r="E51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89" s="19" t="s">
        <v>8141</v>
      </c>
      <c r="G5189" s="19" t="s">
        <v>8141</v>
      </c>
    </row>
    <row r="5190" spans="1:7" ht="19" x14ac:dyDescent="0.25">
      <c r="A5190" s="19">
        <v>6722</v>
      </c>
      <c r="B5190" s="20" t="s">
        <v>4680</v>
      </c>
      <c r="C5190" s="19" t="s">
        <v>7908</v>
      </c>
      <c r="D5190" s="19" t="s">
        <v>7745</v>
      </c>
      <c r="E51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90" s="19" t="s">
        <v>8141</v>
      </c>
      <c r="G5190" s="19" t="s">
        <v>8141</v>
      </c>
    </row>
    <row r="5191" spans="1:7" ht="19" x14ac:dyDescent="0.25">
      <c r="A5191" s="19">
        <v>5455</v>
      </c>
      <c r="B5191" s="20" t="s">
        <v>4681</v>
      </c>
      <c r="C5191" s="19" t="s">
        <v>8078</v>
      </c>
      <c r="D5191" s="19" t="s">
        <v>7227</v>
      </c>
      <c r="E51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91" s="19" t="s">
        <v>8141</v>
      </c>
      <c r="G5191" s="19" t="s">
        <v>8141</v>
      </c>
    </row>
    <row r="5192" spans="1:7" ht="19" x14ac:dyDescent="0.25">
      <c r="A5192" s="19">
        <v>779</v>
      </c>
      <c r="B5192" s="20" t="s">
        <v>894</v>
      </c>
      <c r="C5192" s="19" t="s">
        <v>8114</v>
      </c>
      <c r="D5192" s="19" t="s">
        <v>7235</v>
      </c>
      <c r="E51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92" s="19" t="s">
        <v>8141</v>
      </c>
      <c r="G5192" s="19" t="s">
        <v>8141</v>
      </c>
    </row>
    <row r="5193" spans="1:7" ht="19" x14ac:dyDescent="0.25">
      <c r="A5193" s="19">
        <v>1606</v>
      </c>
      <c r="B5193" s="20" t="s">
        <v>4682</v>
      </c>
      <c r="C5193" s="19" t="s">
        <v>7252</v>
      </c>
      <c r="D5193" s="19" t="s">
        <v>7253</v>
      </c>
      <c r="E51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93" s="19" t="s">
        <v>8141</v>
      </c>
      <c r="G5193" s="19" t="s">
        <v>8141</v>
      </c>
    </row>
    <row r="5194" spans="1:7" ht="19" x14ac:dyDescent="0.25">
      <c r="A5194" s="19">
        <v>6136</v>
      </c>
      <c r="B5194" s="20" t="s">
        <v>4683</v>
      </c>
      <c r="C5194" s="19" t="s">
        <v>7357</v>
      </c>
      <c r="D5194" s="19" t="s">
        <v>7219</v>
      </c>
      <c r="E51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94" s="19" t="s">
        <v>8141</v>
      </c>
      <c r="G5194" s="19" t="s">
        <v>8141</v>
      </c>
    </row>
    <row r="5195" spans="1:7" ht="19" x14ac:dyDescent="0.25">
      <c r="A5195" s="19">
        <v>5531</v>
      </c>
      <c r="B5195" s="20" t="s">
        <v>4684</v>
      </c>
      <c r="C5195" s="19" t="s">
        <v>7699</v>
      </c>
      <c r="D5195" s="19" t="s">
        <v>7384</v>
      </c>
      <c r="E51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95" s="19" t="s">
        <v>8141</v>
      </c>
      <c r="G5195" s="19" t="s">
        <v>8141</v>
      </c>
    </row>
    <row r="5196" spans="1:7" ht="19" x14ac:dyDescent="0.25">
      <c r="A5196" s="19">
        <v>1162</v>
      </c>
      <c r="B5196" s="20" t="s">
        <v>4685</v>
      </c>
      <c r="C5196" s="19" t="s">
        <v>7511</v>
      </c>
      <c r="D5196" s="19" t="s">
        <v>7215</v>
      </c>
      <c r="E51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96" s="19" t="s">
        <v>8141</v>
      </c>
      <c r="G5196" s="19" t="s">
        <v>8141</v>
      </c>
    </row>
    <row r="5197" spans="1:7" ht="19" x14ac:dyDescent="0.25">
      <c r="A5197" s="19">
        <v>6035</v>
      </c>
      <c r="B5197" s="20" t="s">
        <v>2644</v>
      </c>
      <c r="C5197" s="19" t="s">
        <v>7442</v>
      </c>
      <c r="D5197" s="19" t="s">
        <v>7264</v>
      </c>
      <c r="E51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97" s="19" t="s">
        <v>8141</v>
      </c>
      <c r="G5197" s="19" t="s">
        <v>8141</v>
      </c>
    </row>
    <row r="5198" spans="1:7" ht="19" x14ac:dyDescent="0.25">
      <c r="A5198" s="19">
        <v>5249</v>
      </c>
      <c r="B5198" s="20" t="s">
        <v>4686</v>
      </c>
      <c r="C5198" s="19" t="s">
        <v>7392</v>
      </c>
      <c r="D5198" s="19" t="s">
        <v>7393</v>
      </c>
      <c r="E51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98" s="19" t="s">
        <v>8141</v>
      </c>
      <c r="G5198" s="19" t="s">
        <v>8141</v>
      </c>
    </row>
    <row r="5199" spans="1:7" ht="19" x14ac:dyDescent="0.25">
      <c r="A5199" s="19">
        <v>2485</v>
      </c>
      <c r="B5199" s="20" t="s">
        <v>4687</v>
      </c>
      <c r="C5199" s="19" t="s">
        <v>7993</v>
      </c>
      <c r="D5199" s="19" t="s">
        <v>7350</v>
      </c>
      <c r="E51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99" s="19" t="s">
        <v>8141</v>
      </c>
      <c r="G5199" s="19" t="s">
        <v>8141</v>
      </c>
    </row>
    <row r="5200" spans="1:7" ht="19" x14ac:dyDescent="0.25">
      <c r="A5200" s="19">
        <v>4323</v>
      </c>
      <c r="B5200" s="20" t="s">
        <v>762</v>
      </c>
      <c r="C5200" s="19" t="s">
        <v>7803</v>
      </c>
      <c r="D5200" s="19" t="s">
        <v>7344</v>
      </c>
      <c r="E52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00" s="19" t="s">
        <v>8141</v>
      </c>
      <c r="G5200" s="19" t="s">
        <v>8141</v>
      </c>
    </row>
    <row r="5201" spans="1:7" ht="19" x14ac:dyDescent="0.25">
      <c r="A5201" s="19">
        <v>4371</v>
      </c>
      <c r="B5201" s="20" t="s">
        <v>4688</v>
      </c>
      <c r="C5201" s="19" t="s">
        <v>7863</v>
      </c>
      <c r="D5201" s="19" t="s">
        <v>7301</v>
      </c>
      <c r="E52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01" s="19" t="s">
        <v>8141</v>
      </c>
      <c r="G5201" s="19" t="s">
        <v>8141</v>
      </c>
    </row>
    <row r="5202" spans="1:7" ht="19" x14ac:dyDescent="0.25">
      <c r="A5202" s="19">
        <v>3193</v>
      </c>
      <c r="B5202" s="20" t="s">
        <v>4689</v>
      </c>
      <c r="C5202" s="19" t="s">
        <v>7700</v>
      </c>
      <c r="D5202" s="19" t="s">
        <v>7446</v>
      </c>
      <c r="E52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02" s="19" t="s">
        <v>8141</v>
      </c>
      <c r="G5202" s="19" t="s">
        <v>8141</v>
      </c>
    </row>
    <row r="5203" spans="1:7" ht="19" x14ac:dyDescent="0.25">
      <c r="A5203" s="19">
        <v>5848</v>
      </c>
      <c r="B5203" s="20" t="s">
        <v>4690</v>
      </c>
      <c r="C5203" s="19" t="s">
        <v>7237</v>
      </c>
      <c r="D5203" s="19" t="s">
        <v>7229</v>
      </c>
      <c r="E52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03" s="19" t="s">
        <v>8141</v>
      </c>
      <c r="G5203" s="19" t="s">
        <v>8141</v>
      </c>
    </row>
    <row r="5204" spans="1:7" ht="19" x14ac:dyDescent="0.25">
      <c r="A5204" s="19">
        <v>6476</v>
      </c>
      <c r="B5204" s="20" t="s">
        <v>4691</v>
      </c>
      <c r="C5204" s="19" t="s">
        <v>7884</v>
      </c>
      <c r="D5204" s="19" t="s">
        <v>7312</v>
      </c>
      <c r="E52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04" s="19" t="s">
        <v>8141</v>
      </c>
      <c r="G5204" s="19" t="s">
        <v>8141</v>
      </c>
    </row>
    <row r="5205" spans="1:7" ht="19" x14ac:dyDescent="0.25">
      <c r="A5205" s="19">
        <v>7498</v>
      </c>
      <c r="B5205" s="20" t="s">
        <v>4692</v>
      </c>
      <c r="C5205" s="19" t="s">
        <v>7709</v>
      </c>
      <c r="D5205" s="19" t="s">
        <v>7292</v>
      </c>
      <c r="E52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05" s="19" t="s">
        <v>8141</v>
      </c>
      <c r="G5205" s="19" t="s">
        <v>8141</v>
      </c>
    </row>
    <row r="5206" spans="1:7" ht="19" x14ac:dyDescent="0.25">
      <c r="A5206" s="19">
        <v>7197</v>
      </c>
      <c r="B5206" s="20" t="s">
        <v>4693</v>
      </c>
      <c r="C5206" s="19" t="s">
        <v>7807</v>
      </c>
      <c r="D5206" s="19" t="s">
        <v>7329</v>
      </c>
      <c r="E52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06" s="19" t="s">
        <v>8141</v>
      </c>
      <c r="G5206" s="19" t="s">
        <v>8141</v>
      </c>
    </row>
    <row r="5207" spans="1:7" ht="19" x14ac:dyDescent="0.25">
      <c r="A5207" s="19">
        <v>7784</v>
      </c>
      <c r="B5207" s="20" t="s">
        <v>4698</v>
      </c>
      <c r="C5207" s="19" t="s">
        <v>7664</v>
      </c>
      <c r="D5207" s="19" t="s">
        <v>7286</v>
      </c>
      <c r="E52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07" s="19" t="s">
        <v>8141</v>
      </c>
      <c r="G5207" s="19" t="s">
        <v>8141</v>
      </c>
    </row>
    <row r="5208" spans="1:7" ht="19" x14ac:dyDescent="0.25">
      <c r="A5208" s="19">
        <v>6706</v>
      </c>
      <c r="B5208" s="20" t="s">
        <v>3694</v>
      </c>
      <c r="C5208" s="19" t="s">
        <v>7744</v>
      </c>
      <c r="D5208" s="19" t="s">
        <v>7745</v>
      </c>
      <c r="E52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08" s="19" t="s">
        <v>8141</v>
      </c>
      <c r="G5208" s="19" t="s">
        <v>8141</v>
      </c>
    </row>
    <row r="5209" spans="1:7" ht="19" x14ac:dyDescent="0.25">
      <c r="A5209" s="19">
        <v>7488</v>
      </c>
      <c r="B5209" s="20" t="s">
        <v>4695</v>
      </c>
      <c r="C5209" s="19" t="s">
        <v>7429</v>
      </c>
      <c r="D5209" s="19" t="s">
        <v>7292</v>
      </c>
      <c r="E52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09" s="19" t="s">
        <v>8141</v>
      </c>
      <c r="G5209" s="19" t="s">
        <v>8141</v>
      </c>
    </row>
    <row r="5210" spans="1:7" ht="19" x14ac:dyDescent="0.25">
      <c r="A5210" s="19">
        <v>7912</v>
      </c>
      <c r="B5210" s="20" t="s">
        <v>4696</v>
      </c>
      <c r="C5210" s="19" t="s">
        <v>7625</v>
      </c>
      <c r="D5210" s="19" t="s">
        <v>7286</v>
      </c>
      <c r="E52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10" s="19" t="s">
        <v>8141</v>
      </c>
      <c r="G5210" s="19" t="s">
        <v>8141</v>
      </c>
    </row>
    <row r="5211" spans="1:7" ht="19" x14ac:dyDescent="0.25">
      <c r="A5211" s="19">
        <v>2945</v>
      </c>
      <c r="B5211" s="20" t="s">
        <v>4697</v>
      </c>
      <c r="C5211" s="19" t="s">
        <v>7565</v>
      </c>
      <c r="D5211" s="19" t="s">
        <v>7250</v>
      </c>
      <c r="E52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211" s="19" t="s">
        <v>8141</v>
      </c>
      <c r="G5211" s="19" t="s">
        <v>8141</v>
      </c>
    </row>
    <row r="5212" spans="1:7" ht="19" x14ac:dyDescent="0.25">
      <c r="A5212" s="19">
        <v>4298</v>
      </c>
      <c r="B5212" s="20" t="s">
        <v>4694</v>
      </c>
      <c r="C5212" s="19" t="s">
        <v>7734</v>
      </c>
      <c r="D5212" s="19" t="s">
        <v>7344</v>
      </c>
      <c r="E52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12" s="19" t="s">
        <v>8141</v>
      </c>
      <c r="G5212" s="19" t="s">
        <v>8141</v>
      </c>
    </row>
    <row r="5213" spans="1:7" ht="19" x14ac:dyDescent="0.25">
      <c r="A5213" s="19">
        <v>482</v>
      </c>
      <c r="B5213" s="20" t="s">
        <v>4699</v>
      </c>
      <c r="C5213" s="19" t="s">
        <v>7873</v>
      </c>
      <c r="D5213" s="19" t="s">
        <v>7255</v>
      </c>
      <c r="E52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13" s="19" t="s">
        <v>8141</v>
      </c>
      <c r="G5213" s="19" t="s">
        <v>8141</v>
      </c>
    </row>
    <row r="5214" spans="1:7" ht="19" x14ac:dyDescent="0.25">
      <c r="A5214" s="19">
        <v>3738</v>
      </c>
      <c r="B5214" s="20" t="s">
        <v>4701</v>
      </c>
      <c r="C5214" s="19" t="s">
        <v>7741</v>
      </c>
      <c r="D5214" s="19" t="s">
        <v>7705</v>
      </c>
      <c r="E52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14" s="19" t="s">
        <v>8141</v>
      </c>
      <c r="G5214" s="19" t="s">
        <v>8141</v>
      </c>
    </row>
    <row r="5215" spans="1:7" ht="19" x14ac:dyDescent="0.25">
      <c r="A5215" s="19">
        <v>5527</v>
      </c>
      <c r="B5215" s="20" t="s">
        <v>321</v>
      </c>
      <c r="C5215" s="19" t="s">
        <v>7811</v>
      </c>
      <c r="D5215" s="19" t="s">
        <v>7384</v>
      </c>
      <c r="E52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15" s="19" t="s">
        <v>8141</v>
      </c>
      <c r="G5215" s="19" t="s">
        <v>8141</v>
      </c>
    </row>
    <row r="5216" spans="1:7" ht="19" x14ac:dyDescent="0.25">
      <c r="A5216" s="19">
        <v>3742</v>
      </c>
      <c r="B5216" s="20" t="s">
        <v>4700</v>
      </c>
      <c r="C5216" s="19" t="s">
        <v>7741</v>
      </c>
      <c r="D5216" s="19" t="s">
        <v>7705</v>
      </c>
      <c r="E52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16" s="19" t="s">
        <v>8141</v>
      </c>
      <c r="G5216" s="19" t="s">
        <v>8141</v>
      </c>
    </row>
    <row r="5217" spans="1:7" ht="19" x14ac:dyDescent="0.25">
      <c r="A5217" s="19">
        <v>5629</v>
      </c>
      <c r="B5217" s="20" t="s">
        <v>1652</v>
      </c>
      <c r="C5217" s="19" t="s">
        <v>8006</v>
      </c>
      <c r="D5217" s="19" t="s">
        <v>7407</v>
      </c>
      <c r="E52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17" s="19" t="s">
        <v>8141</v>
      </c>
      <c r="G5217" s="19" t="s">
        <v>8141</v>
      </c>
    </row>
    <row r="5218" spans="1:7" ht="19" x14ac:dyDescent="0.25">
      <c r="A5218" s="19">
        <v>7878</v>
      </c>
      <c r="B5218" s="20" t="s">
        <v>4702</v>
      </c>
      <c r="C5218" s="19" t="s">
        <v>7662</v>
      </c>
      <c r="D5218" s="19" t="s">
        <v>7286</v>
      </c>
      <c r="E52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18" s="19" t="s">
        <v>8141</v>
      </c>
      <c r="G5218" s="19" t="s">
        <v>8141</v>
      </c>
    </row>
    <row r="5219" spans="1:7" ht="19" x14ac:dyDescent="0.25">
      <c r="A5219" s="19">
        <v>4313</v>
      </c>
      <c r="B5219" s="20" t="s">
        <v>4703</v>
      </c>
      <c r="C5219" s="19" t="s">
        <v>7800</v>
      </c>
      <c r="D5219" s="19" t="s">
        <v>7344</v>
      </c>
      <c r="E52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19" s="19" t="s">
        <v>8141</v>
      </c>
      <c r="G5219" s="19" t="s">
        <v>8141</v>
      </c>
    </row>
    <row r="5220" spans="1:7" ht="19" x14ac:dyDescent="0.25">
      <c r="A5220" s="19">
        <v>7402</v>
      </c>
      <c r="B5220" s="20" t="s">
        <v>4704</v>
      </c>
      <c r="C5220" s="19" t="s">
        <v>7295</v>
      </c>
      <c r="D5220" s="19" t="s">
        <v>7193</v>
      </c>
      <c r="E52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20" s="19" t="s">
        <v>8141</v>
      </c>
      <c r="G5220" s="19" t="s">
        <v>8141</v>
      </c>
    </row>
    <row r="5221" spans="1:7" ht="19" x14ac:dyDescent="0.25">
      <c r="A5221" s="19">
        <v>8279</v>
      </c>
      <c r="B5221" s="20" t="s">
        <v>4705</v>
      </c>
      <c r="C5221" s="19" t="s">
        <v>7714</v>
      </c>
      <c r="D5221" s="19" t="s">
        <v>7213</v>
      </c>
      <c r="E52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21" s="19" t="s">
        <v>8141</v>
      </c>
      <c r="G5221" s="19" t="s">
        <v>8141</v>
      </c>
    </row>
    <row r="5222" spans="1:7" ht="19" x14ac:dyDescent="0.25">
      <c r="A5222" s="19">
        <v>6893</v>
      </c>
      <c r="B5222" s="20" t="s">
        <v>4706</v>
      </c>
      <c r="C5222" s="19" t="s">
        <v>7420</v>
      </c>
      <c r="D5222" s="19" t="s">
        <v>7434</v>
      </c>
      <c r="E52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22" s="19" t="s">
        <v>8141</v>
      </c>
      <c r="G5222" s="19" t="s">
        <v>8141</v>
      </c>
    </row>
    <row r="5223" spans="1:7" ht="19" x14ac:dyDescent="0.25">
      <c r="A5223" s="19">
        <v>3388</v>
      </c>
      <c r="B5223" s="20" t="s">
        <v>4707</v>
      </c>
      <c r="C5223" s="19" t="s">
        <v>8136</v>
      </c>
      <c r="D5223" s="19" t="s">
        <v>7390</v>
      </c>
      <c r="E52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23" s="19" t="s">
        <v>8141</v>
      </c>
      <c r="G5223" s="19" t="s">
        <v>8141</v>
      </c>
    </row>
    <row r="5224" spans="1:7" ht="19" x14ac:dyDescent="0.25">
      <c r="A5224" s="19">
        <v>6414</v>
      </c>
      <c r="B5224" s="20" t="s">
        <v>4708</v>
      </c>
      <c r="C5224" s="19" t="s">
        <v>7202</v>
      </c>
      <c r="D5224" s="19" t="s">
        <v>7191</v>
      </c>
      <c r="E52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24" s="19" t="s">
        <v>8141</v>
      </c>
      <c r="G5224" s="19" t="s">
        <v>8141</v>
      </c>
    </row>
    <row r="5225" spans="1:7" ht="19" x14ac:dyDescent="0.25">
      <c r="A5225" s="19">
        <v>5177</v>
      </c>
      <c r="B5225" s="20" t="s">
        <v>4709</v>
      </c>
      <c r="C5225" s="19" t="s">
        <v>7601</v>
      </c>
      <c r="D5225" s="19" t="s">
        <v>7298</v>
      </c>
      <c r="E52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25" s="19" t="s">
        <v>8141</v>
      </c>
      <c r="G5225" s="19" t="s">
        <v>8141</v>
      </c>
    </row>
    <row r="5226" spans="1:7" ht="19" x14ac:dyDescent="0.25">
      <c r="A5226" s="19">
        <v>7003</v>
      </c>
      <c r="B5226" s="20" t="s">
        <v>4710</v>
      </c>
      <c r="C5226" s="19" t="s">
        <v>7702</v>
      </c>
      <c r="D5226" s="19" t="s">
        <v>7205</v>
      </c>
      <c r="E52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26" s="19" t="s">
        <v>8141</v>
      </c>
      <c r="G5226" s="19" t="s">
        <v>8141</v>
      </c>
    </row>
    <row r="5227" spans="1:7" ht="19" x14ac:dyDescent="0.25">
      <c r="A5227" s="19">
        <v>6528</v>
      </c>
      <c r="B5227" s="20" t="s">
        <v>3413</v>
      </c>
      <c r="C5227" s="19" t="s">
        <v>7311</v>
      </c>
      <c r="D5227" s="19" t="s">
        <v>7312</v>
      </c>
      <c r="E52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27" s="19" t="s">
        <v>8141</v>
      </c>
      <c r="G5227" s="19" t="s">
        <v>8141</v>
      </c>
    </row>
    <row r="5228" spans="1:7" ht="19" x14ac:dyDescent="0.25">
      <c r="A5228" s="19">
        <v>62</v>
      </c>
      <c r="B5228" s="19" t="s">
        <v>4711</v>
      </c>
      <c r="C5228" s="19" t="s">
        <v>8141</v>
      </c>
      <c r="D5228" s="19" t="s">
        <v>8142</v>
      </c>
      <c r="E52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228" s="19" t="s">
        <v>8183</v>
      </c>
      <c r="G5228" s="19" t="s">
        <v>8141</v>
      </c>
    </row>
    <row r="5229" spans="1:7" ht="19" x14ac:dyDescent="0.25">
      <c r="A5229" s="19">
        <v>6270</v>
      </c>
      <c r="B5229" s="20" t="s">
        <v>4712</v>
      </c>
      <c r="C5229" s="19" t="s">
        <v>7413</v>
      </c>
      <c r="D5229" s="19" t="s">
        <v>7219</v>
      </c>
      <c r="E52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29" s="19" t="s">
        <v>8141</v>
      </c>
      <c r="G5229" s="19" t="s">
        <v>8141</v>
      </c>
    </row>
    <row r="5230" spans="1:7" ht="19" x14ac:dyDescent="0.25">
      <c r="A5230" s="19">
        <v>4341</v>
      </c>
      <c r="B5230" s="20" t="s">
        <v>4714</v>
      </c>
      <c r="C5230" s="19" t="s">
        <v>7530</v>
      </c>
      <c r="D5230" s="19" t="s">
        <v>7301</v>
      </c>
      <c r="E52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30" s="19" t="s">
        <v>8141</v>
      </c>
      <c r="G5230" s="19" t="s">
        <v>8141</v>
      </c>
    </row>
    <row r="5231" spans="1:7" ht="19" x14ac:dyDescent="0.25">
      <c r="A5231" s="19">
        <v>783</v>
      </c>
      <c r="B5231" s="20" t="s">
        <v>4713</v>
      </c>
      <c r="C5231" s="19" t="s">
        <v>7671</v>
      </c>
      <c r="D5231" s="19" t="s">
        <v>7223</v>
      </c>
      <c r="E52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31" s="19" t="s">
        <v>8141</v>
      </c>
      <c r="G5231" s="19" t="s">
        <v>8141</v>
      </c>
    </row>
    <row r="5232" spans="1:7" ht="19" x14ac:dyDescent="0.25">
      <c r="A5232" s="19">
        <v>5871</v>
      </c>
      <c r="B5232" s="20" t="s">
        <v>4715</v>
      </c>
      <c r="C5232" s="19" t="s">
        <v>8087</v>
      </c>
      <c r="D5232" s="19" t="s">
        <v>7229</v>
      </c>
      <c r="E52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32" s="19" t="s">
        <v>8141</v>
      </c>
      <c r="G5232" s="19" t="s">
        <v>8141</v>
      </c>
    </row>
    <row r="5233" spans="1:7" ht="19" x14ac:dyDescent="0.25">
      <c r="A5233" s="19">
        <v>2118</v>
      </c>
      <c r="B5233" s="20" t="s">
        <v>147</v>
      </c>
      <c r="C5233" s="19" t="s">
        <v>7774</v>
      </c>
      <c r="D5233" s="19" t="s">
        <v>7478</v>
      </c>
      <c r="E52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33" s="19" t="s">
        <v>8141</v>
      </c>
      <c r="G5233" s="19" t="s">
        <v>8141</v>
      </c>
    </row>
    <row r="5234" spans="1:7" ht="19" x14ac:dyDescent="0.25">
      <c r="A5234" s="19">
        <v>3092</v>
      </c>
      <c r="B5234" s="20" t="s">
        <v>482</v>
      </c>
      <c r="C5234" s="19" t="s">
        <v>8061</v>
      </c>
      <c r="D5234" s="19" t="s">
        <v>7200</v>
      </c>
      <c r="E52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34" s="19" t="s">
        <v>8141</v>
      </c>
      <c r="G5234" s="19" t="s">
        <v>8141</v>
      </c>
    </row>
    <row r="5235" spans="1:7" ht="19" x14ac:dyDescent="0.25">
      <c r="A5235" s="19">
        <v>2858</v>
      </c>
      <c r="B5235" s="20" t="s">
        <v>1803</v>
      </c>
      <c r="C5235" s="19" t="s">
        <v>7570</v>
      </c>
      <c r="D5235" s="19" t="s">
        <v>7250</v>
      </c>
      <c r="E52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35" s="19" t="s">
        <v>8141</v>
      </c>
      <c r="G5235" s="19" t="s">
        <v>8141</v>
      </c>
    </row>
    <row r="5236" spans="1:7" ht="19" x14ac:dyDescent="0.25">
      <c r="A5236" s="19">
        <v>1395</v>
      </c>
      <c r="B5236" s="20" t="s">
        <v>4716</v>
      </c>
      <c r="C5236" s="19" t="s">
        <v>7875</v>
      </c>
      <c r="D5236" s="19" t="s">
        <v>7510</v>
      </c>
      <c r="E52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36" s="19" t="s">
        <v>8141</v>
      </c>
      <c r="G5236" s="19" t="s">
        <v>8141</v>
      </c>
    </row>
    <row r="5237" spans="1:7" ht="19" x14ac:dyDescent="0.25">
      <c r="A5237" s="19">
        <v>4971</v>
      </c>
      <c r="B5237" s="20" t="s">
        <v>4717</v>
      </c>
      <c r="C5237" s="19" t="s">
        <v>7780</v>
      </c>
      <c r="D5237" s="19" t="s">
        <v>7233</v>
      </c>
      <c r="E52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37" s="19" t="s">
        <v>8141</v>
      </c>
      <c r="G5237" s="19" t="s">
        <v>8141</v>
      </c>
    </row>
    <row r="5238" spans="1:7" ht="19" x14ac:dyDescent="0.25">
      <c r="A5238" s="19">
        <v>2991</v>
      </c>
      <c r="B5238" s="20" t="s">
        <v>4718</v>
      </c>
      <c r="C5238" s="19" t="s">
        <v>7451</v>
      </c>
      <c r="D5238" s="19" t="s">
        <v>7250</v>
      </c>
      <c r="E52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38" s="19" t="s">
        <v>8141</v>
      </c>
      <c r="G5238" s="19" t="s">
        <v>8141</v>
      </c>
    </row>
    <row r="5239" spans="1:7" ht="19" x14ac:dyDescent="0.25">
      <c r="A5239" s="19">
        <v>7676</v>
      </c>
      <c r="B5239" s="20" t="s">
        <v>4719</v>
      </c>
      <c r="C5239" s="19" t="s">
        <v>7802</v>
      </c>
      <c r="D5239" s="19" t="s">
        <v>7410</v>
      </c>
      <c r="E52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39" s="19" t="s">
        <v>8141</v>
      </c>
      <c r="G5239" s="19" t="s">
        <v>8141</v>
      </c>
    </row>
    <row r="5240" spans="1:7" ht="19" x14ac:dyDescent="0.25">
      <c r="A5240" s="19">
        <v>7949</v>
      </c>
      <c r="B5240" s="20" t="s">
        <v>4720</v>
      </c>
      <c r="C5240" s="19" t="s">
        <v>7558</v>
      </c>
      <c r="D5240" s="19" t="s">
        <v>7281</v>
      </c>
      <c r="E52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40" s="19" t="s">
        <v>8141</v>
      </c>
      <c r="G5240" s="19" t="s">
        <v>8141</v>
      </c>
    </row>
    <row r="5241" spans="1:7" ht="19" x14ac:dyDescent="0.25">
      <c r="A5241" s="19">
        <v>7332</v>
      </c>
      <c r="B5241" s="20" t="s">
        <v>4721</v>
      </c>
      <c r="C5241" s="19" t="s">
        <v>7835</v>
      </c>
      <c r="D5241" s="19" t="s">
        <v>7193</v>
      </c>
      <c r="E52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41" s="19" t="s">
        <v>8141</v>
      </c>
      <c r="G5241" s="19" t="s">
        <v>8141</v>
      </c>
    </row>
    <row r="5242" spans="1:7" ht="19" x14ac:dyDescent="0.25">
      <c r="A5242" s="19">
        <v>1017</v>
      </c>
      <c r="B5242" s="20" t="s">
        <v>4722</v>
      </c>
      <c r="C5242" s="19" t="s">
        <v>7486</v>
      </c>
      <c r="D5242" s="19" t="s">
        <v>7259</v>
      </c>
      <c r="E52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42" s="19" t="s">
        <v>8141</v>
      </c>
      <c r="G5242" s="19" t="s">
        <v>8141</v>
      </c>
    </row>
    <row r="5243" spans="1:7" ht="19" x14ac:dyDescent="0.25">
      <c r="A5243" s="19">
        <v>7405</v>
      </c>
      <c r="B5243" s="20" t="s">
        <v>4723</v>
      </c>
      <c r="C5243" s="19" t="s">
        <v>7295</v>
      </c>
      <c r="D5243" s="19" t="s">
        <v>7193</v>
      </c>
      <c r="E52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43" s="19" t="s">
        <v>8141</v>
      </c>
      <c r="G5243" s="19" t="s">
        <v>8141</v>
      </c>
    </row>
    <row r="5244" spans="1:7" ht="19" x14ac:dyDescent="0.25">
      <c r="A5244" s="19">
        <v>5869</v>
      </c>
      <c r="B5244" s="20" t="s">
        <v>2397</v>
      </c>
      <c r="C5244" s="19" t="s">
        <v>8087</v>
      </c>
      <c r="D5244" s="19" t="s">
        <v>7229</v>
      </c>
      <c r="E52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44" s="19" t="s">
        <v>8141</v>
      </c>
      <c r="G5244" s="19" t="s">
        <v>8141</v>
      </c>
    </row>
    <row r="5245" spans="1:7" ht="19" x14ac:dyDescent="0.25">
      <c r="A5245" s="19">
        <v>1944</v>
      </c>
      <c r="B5245" s="20" t="s">
        <v>4725</v>
      </c>
      <c r="C5245" s="19" t="s">
        <v>7372</v>
      </c>
      <c r="D5245" s="19" t="s">
        <v>7211</v>
      </c>
      <c r="E52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45" s="19" t="s">
        <v>8141</v>
      </c>
      <c r="G5245" s="19" t="s">
        <v>8141</v>
      </c>
    </row>
    <row r="5246" spans="1:7" ht="19" x14ac:dyDescent="0.25">
      <c r="A5246" s="19">
        <v>4304</v>
      </c>
      <c r="B5246" s="20" t="s">
        <v>4724</v>
      </c>
      <c r="C5246" s="19" t="s">
        <v>7734</v>
      </c>
      <c r="D5246" s="19" t="s">
        <v>7344</v>
      </c>
      <c r="E52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46" s="19" t="s">
        <v>8141</v>
      </c>
      <c r="G5246" s="19" t="s">
        <v>8141</v>
      </c>
    </row>
    <row r="5247" spans="1:7" ht="19" x14ac:dyDescent="0.25">
      <c r="A5247" s="19">
        <v>5823</v>
      </c>
      <c r="B5247" s="20" t="s">
        <v>4726</v>
      </c>
      <c r="C5247" s="19" t="s">
        <v>7228</v>
      </c>
      <c r="D5247" s="19" t="s">
        <v>7229</v>
      </c>
      <c r="E52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47" s="19" t="s">
        <v>8141</v>
      </c>
      <c r="G5247" s="19" t="s">
        <v>8141</v>
      </c>
    </row>
    <row r="5248" spans="1:7" ht="19" x14ac:dyDescent="0.25">
      <c r="A5248" s="19">
        <v>6747</v>
      </c>
      <c r="B5248" s="20" t="s">
        <v>4727</v>
      </c>
      <c r="C5248" s="19" t="s">
        <v>7657</v>
      </c>
      <c r="D5248" s="19" t="s">
        <v>7647</v>
      </c>
      <c r="E52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48" s="19" t="s">
        <v>8141</v>
      </c>
      <c r="G5248" s="19" t="s">
        <v>8141</v>
      </c>
    </row>
    <row r="5249" spans="1:7" ht="19" x14ac:dyDescent="0.25">
      <c r="A5249" s="19">
        <v>2042</v>
      </c>
      <c r="B5249" s="20" t="s">
        <v>4728</v>
      </c>
      <c r="C5249" s="19" t="s">
        <v>7477</v>
      </c>
      <c r="D5249" s="19" t="s">
        <v>7478</v>
      </c>
      <c r="E52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49" s="19" t="s">
        <v>8141</v>
      </c>
      <c r="G5249" s="19" t="s">
        <v>8141</v>
      </c>
    </row>
    <row r="5250" spans="1:7" ht="19" x14ac:dyDescent="0.25">
      <c r="A5250" s="19">
        <v>3788</v>
      </c>
      <c r="B5250" s="20" t="s">
        <v>4729</v>
      </c>
      <c r="C5250" s="19" t="s">
        <v>8059</v>
      </c>
      <c r="D5250" s="19" t="s">
        <v>7705</v>
      </c>
      <c r="E52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50" s="19" t="s">
        <v>8141</v>
      </c>
      <c r="G5250" s="19" t="s">
        <v>8141</v>
      </c>
    </row>
    <row r="5251" spans="1:7" ht="19" x14ac:dyDescent="0.25">
      <c r="A5251" s="19">
        <v>1519</v>
      </c>
      <c r="B5251" s="20" t="s">
        <v>4730</v>
      </c>
      <c r="C5251" s="19" t="s">
        <v>8068</v>
      </c>
      <c r="D5251" s="19" t="s">
        <v>7348</v>
      </c>
      <c r="E52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51" s="19" t="s">
        <v>8141</v>
      </c>
      <c r="G5251" s="19" t="s">
        <v>8141</v>
      </c>
    </row>
    <row r="5252" spans="1:7" ht="19" x14ac:dyDescent="0.25">
      <c r="A5252" s="19">
        <v>2467</v>
      </c>
      <c r="B5252" s="20" t="s">
        <v>4731</v>
      </c>
      <c r="C5252" s="19" t="s">
        <v>7737</v>
      </c>
      <c r="D5252" s="19" t="s">
        <v>7350</v>
      </c>
      <c r="E52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52" s="19" t="s">
        <v>8141</v>
      </c>
      <c r="G5252" s="19" t="s">
        <v>8141</v>
      </c>
    </row>
    <row r="5253" spans="1:7" ht="19" x14ac:dyDescent="0.25">
      <c r="A5253" s="19">
        <v>1496</v>
      </c>
      <c r="B5253" s="20" t="s">
        <v>4735</v>
      </c>
      <c r="C5253" s="19" t="s">
        <v>7864</v>
      </c>
      <c r="D5253" s="19" t="s">
        <v>7348</v>
      </c>
      <c r="E52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53" s="19" t="s">
        <v>8141</v>
      </c>
      <c r="G5253" s="19" t="s">
        <v>8141</v>
      </c>
    </row>
    <row r="5254" spans="1:7" ht="19" x14ac:dyDescent="0.25">
      <c r="A5254" s="19">
        <v>5825</v>
      </c>
      <c r="B5254" s="20" t="s">
        <v>4732</v>
      </c>
      <c r="C5254" s="19" t="s">
        <v>7228</v>
      </c>
      <c r="D5254" s="19" t="s">
        <v>7229</v>
      </c>
      <c r="E52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54" s="19" t="s">
        <v>8141</v>
      </c>
      <c r="G5254" s="19" t="s">
        <v>8141</v>
      </c>
    </row>
    <row r="5255" spans="1:7" ht="19" x14ac:dyDescent="0.25">
      <c r="A5255" s="19">
        <v>5056</v>
      </c>
      <c r="B5255" s="20" t="s">
        <v>4737</v>
      </c>
      <c r="C5255" s="19" t="s">
        <v>7682</v>
      </c>
      <c r="D5255" s="19" t="s">
        <v>7630</v>
      </c>
      <c r="E52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255" s="19" t="s">
        <v>8141</v>
      </c>
      <c r="G5255" s="19" t="s">
        <v>8141</v>
      </c>
    </row>
    <row r="5256" spans="1:7" ht="19" x14ac:dyDescent="0.25">
      <c r="A5256" s="19">
        <v>7206</v>
      </c>
      <c r="B5256" s="20" t="s">
        <v>4738</v>
      </c>
      <c r="C5256" s="19" t="s">
        <v>7636</v>
      </c>
      <c r="D5256" s="19" t="s">
        <v>7329</v>
      </c>
      <c r="E52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56" s="19" t="s">
        <v>8141</v>
      </c>
      <c r="G5256" s="19" t="s">
        <v>8141</v>
      </c>
    </row>
    <row r="5257" spans="1:7" ht="19" x14ac:dyDescent="0.25">
      <c r="A5257" s="19">
        <v>4332</v>
      </c>
      <c r="B5257" s="20" t="s">
        <v>4739</v>
      </c>
      <c r="C5257" s="19" t="s">
        <v>7505</v>
      </c>
      <c r="D5257" s="19" t="s">
        <v>7344</v>
      </c>
      <c r="E52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57" s="19" t="s">
        <v>8141</v>
      </c>
      <c r="G5257" s="19" t="s">
        <v>8141</v>
      </c>
    </row>
    <row r="5258" spans="1:7" ht="19" x14ac:dyDescent="0.25">
      <c r="A5258" s="19">
        <v>7934</v>
      </c>
      <c r="B5258" s="20" t="s">
        <v>4734</v>
      </c>
      <c r="C5258" s="19" t="s">
        <v>7280</v>
      </c>
      <c r="D5258" s="19" t="s">
        <v>7281</v>
      </c>
      <c r="E52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58" s="19" t="s">
        <v>8141</v>
      </c>
      <c r="G5258" s="19" t="s">
        <v>8141</v>
      </c>
    </row>
    <row r="5259" spans="1:7" ht="19" x14ac:dyDescent="0.25">
      <c r="A5259" s="19">
        <v>399</v>
      </c>
      <c r="B5259" s="19" t="s">
        <v>4740</v>
      </c>
      <c r="C5259" s="19" t="s">
        <v>8141</v>
      </c>
      <c r="D5259" s="19" t="s">
        <v>7705</v>
      </c>
      <c r="E52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259" s="19" t="s">
        <v>8152</v>
      </c>
      <c r="G5259" s="19" t="s">
        <v>8141</v>
      </c>
    </row>
    <row r="5260" spans="1:7" ht="19" x14ac:dyDescent="0.25">
      <c r="A5260" s="19">
        <v>3333</v>
      </c>
      <c r="B5260" s="20" t="s">
        <v>4736</v>
      </c>
      <c r="C5260" s="19" t="s">
        <v>7463</v>
      </c>
      <c r="D5260" s="19" t="s">
        <v>7390</v>
      </c>
      <c r="E52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60" s="19" t="s">
        <v>8141</v>
      </c>
      <c r="G5260" s="19" t="s">
        <v>8141</v>
      </c>
    </row>
    <row r="5261" spans="1:7" ht="19" x14ac:dyDescent="0.25">
      <c r="A5261" s="19">
        <v>7338</v>
      </c>
      <c r="B5261" s="20" t="s">
        <v>4733</v>
      </c>
      <c r="C5261" s="19" t="s">
        <v>7835</v>
      </c>
      <c r="D5261" s="19" t="s">
        <v>7193</v>
      </c>
      <c r="E52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61" s="19" t="s">
        <v>8141</v>
      </c>
      <c r="G5261" s="19" t="s">
        <v>8141</v>
      </c>
    </row>
    <row r="5262" spans="1:7" ht="19" x14ac:dyDescent="0.25">
      <c r="A5262" s="19">
        <v>7535</v>
      </c>
      <c r="B5262" s="20" t="s">
        <v>471</v>
      </c>
      <c r="C5262" s="19" t="s">
        <v>7489</v>
      </c>
      <c r="D5262" s="19" t="s">
        <v>7292</v>
      </c>
      <c r="E52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62" s="19" t="s">
        <v>8141</v>
      </c>
      <c r="G5262" s="19" t="s">
        <v>8141</v>
      </c>
    </row>
    <row r="5263" spans="1:7" ht="19" x14ac:dyDescent="0.25">
      <c r="A5263" s="19">
        <v>6427</v>
      </c>
      <c r="B5263" s="20" t="s">
        <v>316</v>
      </c>
      <c r="C5263" s="19" t="s">
        <v>7467</v>
      </c>
      <c r="D5263" s="19" t="s">
        <v>7312</v>
      </c>
      <c r="E52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63" s="19" t="s">
        <v>8141</v>
      </c>
      <c r="G5263" s="19" t="s">
        <v>8141</v>
      </c>
    </row>
    <row r="5264" spans="1:7" ht="19" x14ac:dyDescent="0.25">
      <c r="A5264" s="19">
        <v>2246</v>
      </c>
      <c r="B5264" s="20" t="s">
        <v>4742</v>
      </c>
      <c r="C5264" s="19" t="s">
        <v>7321</v>
      </c>
      <c r="D5264" s="19" t="s">
        <v>7322</v>
      </c>
      <c r="E52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64" s="19" t="s">
        <v>8141</v>
      </c>
      <c r="G5264" s="19" t="s">
        <v>8141</v>
      </c>
    </row>
    <row r="5265" spans="1:7" ht="19" x14ac:dyDescent="0.25">
      <c r="A5265" s="19">
        <v>5534</v>
      </c>
      <c r="B5265" s="20" t="s">
        <v>4743</v>
      </c>
      <c r="C5265" s="19" t="s">
        <v>7383</v>
      </c>
      <c r="D5265" s="19" t="s">
        <v>7384</v>
      </c>
      <c r="E52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65" s="19" t="s">
        <v>8141</v>
      </c>
      <c r="G5265" s="19" t="s">
        <v>8141</v>
      </c>
    </row>
    <row r="5266" spans="1:7" ht="19" x14ac:dyDescent="0.25">
      <c r="A5266" s="19">
        <v>4374</v>
      </c>
      <c r="B5266" s="20" t="s">
        <v>4741</v>
      </c>
      <c r="C5266" s="19" t="s">
        <v>7863</v>
      </c>
      <c r="D5266" s="19" t="s">
        <v>7301</v>
      </c>
      <c r="E52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66" s="19" t="s">
        <v>8141</v>
      </c>
      <c r="G5266" s="19" t="s">
        <v>8141</v>
      </c>
    </row>
    <row r="5267" spans="1:7" ht="19" x14ac:dyDescent="0.25">
      <c r="A5267" s="19">
        <v>241</v>
      </c>
      <c r="B5267" s="19" t="s">
        <v>4744</v>
      </c>
      <c r="C5267" s="19" t="s">
        <v>8141</v>
      </c>
      <c r="D5267" s="19" t="s">
        <v>8142</v>
      </c>
      <c r="E52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267" s="22" t="s">
        <v>8184</v>
      </c>
      <c r="G5267" s="19" t="s">
        <v>8174</v>
      </c>
    </row>
    <row r="5268" spans="1:7" ht="19" x14ac:dyDescent="0.25">
      <c r="A5268" s="19">
        <v>109</v>
      </c>
      <c r="B5268" s="19" t="s">
        <v>4745</v>
      </c>
      <c r="C5268" s="19" t="s">
        <v>8141</v>
      </c>
      <c r="D5268" s="19" t="s">
        <v>8142</v>
      </c>
      <c r="E52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268" s="22" t="s">
        <v>8184</v>
      </c>
      <c r="G5268" s="19" t="s">
        <v>8165</v>
      </c>
    </row>
    <row r="5269" spans="1:7" ht="19" x14ac:dyDescent="0.25">
      <c r="A5269" s="19">
        <v>2818</v>
      </c>
      <c r="B5269" s="20" t="s">
        <v>962</v>
      </c>
      <c r="C5269" s="19" t="s">
        <v>7251</v>
      </c>
      <c r="D5269" s="19" t="s">
        <v>7196</v>
      </c>
      <c r="E52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69" s="19" t="s">
        <v>8141</v>
      </c>
      <c r="G5269" s="19" t="s">
        <v>8141</v>
      </c>
    </row>
    <row r="5270" spans="1:7" ht="19" x14ac:dyDescent="0.25">
      <c r="A5270" s="19">
        <v>8402</v>
      </c>
      <c r="B5270" s="19" t="s">
        <v>4746</v>
      </c>
      <c r="C5270" s="19" t="s">
        <v>8141</v>
      </c>
      <c r="D5270" s="19" t="s">
        <v>8142</v>
      </c>
      <c r="E52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270" s="19" t="s">
        <v>8180</v>
      </c>
      <c r="G5270" s="19" t="s">
        <v>8170</v>
      </c>
    </row>
    <row r="5271" spans="1:7" ht="19" x14ac:dyDescent="0.25">
      <c r="A5271" s="19">
        <v>7062</v>
      </c>
      <c r="B5271" s="20" t="s">
        <v>2262</v>
      </c>
      <c r="C5271" s="19" t="s">
        <v>7545</v>
      </c>
      <c r="D5271" s="19" t="s">
        <v>7221</v>
      </c>
      <c r="E52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71" s="19" t="s">
        <v>8141</v>
      </c>
      <c r="G5271" s="19" t="s">
        <v>8141</v>
      </c>
    </row>
    <row r="5272" spans="1:7" ht="19" x14ac:dyDescent="0.25">
      <c r="A5272" s="19">
        <v>1849</v>
      </c>
      <c r="B5272" s="20" t="s">
        <v>4747</v>
      </c>
      <c r="C5272" s="19" t="s">
        <v>7828</v>
      </c>
      <c r="D5272" s="19" t="s">
        <v>7211</v>
      </c>
      <c r="E52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72" s="19" t="s">
        <v>8141</v>
      </c>
      <c r="G5272" s="19" t="s">
        <v>8141</v>
      </c>
    </row>
    <row r="5273" spans="1:7" ht="19" x14ac:dyDescent="0.25">
      <c r="A5273" s="19">
        <v>7679</v>
      </c>
      <c r="B5273" s="20" t="s">
        <v>4748</v>
      </c>
      <c r="C5273" s="19" t="s">
        <v>7802</v>
      </c>
      <c r="D5273" s="19" t="s">
        <v>7410</v>
      </c>
      <c r="E52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73" s="19" t="s">
        <v>8141</v>
      </c>
      <c r="G5273" s="19" t="s">
        <v>8141</v>
      </c>
    </row>
    <row r="5274" spans="1:7" ht="19" x14ac:dyDescent="0.25">
      <c r="A5274" s="19">
        <v>1271</v>
      </c>
      <c r="B5274" s="20" t="s">
        <v>1784</v>
      </c>
      <c r="C5274" s="19" t="s">
        <v>7614</v>
      </c>
      <c r="D5274" s="19" t="s">
        <v>7307</v>
      </c>
      <c r="E52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74" s="19" t="s">
        <v>8141</v>
      </c>
      <c r="G5274" s="19" t="s">
        <v>8141</v>
      </c>
    </row>
    <row r="5275" spans="1:7" ht="19" x14ac:dyDescent="0.25">
      <c r="A5275" s="19">
        <v>2989</v>
      </c>
      <c r="B5275" s="20" t="s">
        <v>4749</v>
      </c>
      <c r="C5275" s="19" t="s">
        <v>7451</v>
      </c>
      <c r="D5275" s="19" t="s">
        <v>7250</v>
      </c>
      <c r="E52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75" s="19" t="s">
        <v>8141</v>
      </c>
      <c r="G5275" s="19" t="s">
        <v>8141</v>
      </c>
    </row>
    <row r="5276" spans="1:7" ht="19" x14ac:dyDescent="0.25">
      <c r="A5276" s="19">
        <v>314</v>
      </c>
      <c r="B5276" s="19" t="s">
        <v>4750</v>
      </c>
      <c r="C5276" s="19" t="s">
        <v>8141</v>
      </c>
      <c r="D5276" s="19" t="s">
        <v>8142</v>
      </c>
      <c r="E52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276" s="19" t="s">
        <v>8182</v>
      </c>
      <c r="G5276" s="19" t="s">
        <v>8141</v>
      </c>
    </row>
    <row r="5277" spans="1:7" ht="19" x14ac:dyDescent="0.25">
      <c r="A5277" s="19">
        <v>1982</v>
      </c>
      <c r="B5277" s="20" t="s">
        <v>4751</v>
      </c>
      <c r="C5277" s="19" t="s">
        <v>7907</v>
      </c>
      <c r="D5277" s="19" t="s">
        <v>7211</v>
      </c>
      <c r="E52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77" s="19" t="s">
        <v>8141</v>
      </c>
      <c r="G5277" s="19" t="s">
        <v>8141</v>
      </c>
    </row>
    <row r="5278" spans="1:7" ht="19" x14ac:dyDescent="0.25">
      <c r="A5278" s="19">
        <v>6611</v>
      </c>
      <c r="B5278" s="20" t="s">
        <v>4753</v>
      </c>
      <c r="C5278" s="19" t="s">
        <v>7659</v>
      </c>
      <c r="D5278" s="19" t="s">
        <v>7519</v>
      </c>
      <c r="E52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78" s="19" t="s">
        <v>8141</v>
      </c>
      <c r="G5278" s="19" t="s">
        <v>8141</v>
      </c>
    </row>
    <row r="5279" spans="1:7" ht="19" x14ac:dyDescent="0.25">
      <c r="A5279" s="19">
        <v>1065</v>
      </c>
      <c r="B5279" s="20" t="s">
        <v>4752</v>
      </c>
      <c r="C5279" s="19" t="s">
        <v>7936</v>
      </c>
      <c r="D5279" s="19" t="s">
        <v>7259</v>
      </c>
      <c r="E52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79" s="19" t="s">
        <v>8141</v>
      </c>
      <c r="G5279" s="19" t="s">
        <v>8141</v>
      </c>
    </row>
    <row r="5280" spans="1:7" ht="19" x14ac:dyDescent="0.25">
      <c r="A5280" s="19">
        <v>4293</v>
      </c>
      <c r="B5280" s="20" t="s">
        <v>4754</v>
      </c>
      <c r="C5280" s="19" t="s">
        <v>7734</v>
      </c>
      <c r="D5280" s="19" t="s">
        <v>7344</v>
      </c>
      <c r="E52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80" s="19" t="s">
        <v>8141</v>
      </c>
      <c r="G5280" s="19" t="s">
        <v>8141</v>
      </c>
    </row>
    <row r="5281" spans="1:7" ht="19" x14ac:dyDescent="0.25">
      <c r="A5281" s="19">
        <v>100</v>
      </c>
      <c r="B5281" s="19" t="s">
        <v>4755</v>
      </c>
      <c r="C5281" s="19" t="s">
        <v>8141</v>
      </c>
      <c r="D5281" s="19" t="s">
        <v>8142</v>
      </c>
      <c r="E52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281" s="22" t="s">
        <v>8184</v>
      </c>
      <c r="G5281" s="19" t="s">
        <v>8141</v>
      </c>
    </row>
    <row r="5282" spans="1:7" ht="19" x14ac:dyDescent="0.25">
      <c r="A5282" s="19">
        <v>6351</v>
      </c>
      <c r="B5282" s="20" t="s">
        <v>4756</v>
      </c>
      <c r="C5282" s="19" t="s">
        <v>7786</v>
      </c>
      <c r="D5282" s="19" t="s">
        <v>7191</v>
      </c>
      <c r="E52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82" s="19" t="s">
        <v>8141</v>
      </c>
      <c r="G5282" s="19" t="s">
        <v>8141</v>
      </c>
    </row>
    <row r="5283" spans="1:7" ht="19" x14ac:dyDescent="0.25">
      <c r="A5283" s="19">
        <v>7576</v>
      </c>
      <c r="B5283" s="20" t="s">
        <v>4757</v>
      </c>
      <c r="C5283" s="19" t="s">
        <v>7748</v>
      </c>
      <c r="D5283" s="19" t="s">
        <v>7749</v>
      </c>
      <c r="E52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83" s="19" t="s">
        <v>8141</v>
      </c>
      <c r="G5283" s="19" t="s">
        <v>8141</v>
      </c>
    </row>
    <row r="5284" spans="1:7" ht="19" x14ac:dyDescent="0.25">
      <c r="A5284" s="19">
        <v>2391</v>
      </c>
      <c r="B5284" s="20" t="s">
        <v>4759</v>
      </c>
      <c r="C5284" s="19" t="s">
        <v>7832</v>
      </c>
      <c r="D5284" s="19" t="s">
        <v>7539</v>
      </c>
      <c r="E52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84" s="19" t="s">
        <v>8141</v>
      </c>
      <c r="G5284" s="19" t="s">
        <v>8141</v>
      </c>
    </row>
    <row r="5285" spans="1:7" ht="19" x14ac:dyDescent="0.25">
      <c r="A5285" s="19">
        <v>1377</v>
      </c>
      <c r="B5285" s="20" t="s">
        <v>1427</v>
      </c>
      <c r="C5285" s="19" t="s">
        <v>7479</v>
      </c>
      <c r="D5285" s="19" t="s">
        <v>7198</v>
      </c>
      <c r="E52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85" s="19" t="s">
        <v>8141</v>
      </c>
      <c r="G5285" s="19" t="s">
        <v>8141</v>
      </c>
    </row>
    <row r="5286" spans="1:7" ht="19" x14ac:dyDescent="0.25">
      <c r="A5286" s="19">
        <v>3383</v>
      </c>
      <c r="B5286" s="20" t="s">
        <v>4760</v>
      </c>
      <c r="C5286" s="19" t="s">
        <v>7883</v>
      </c>
      <c r="D5286" s="19" t="s">
        <v>7390</v>
      </c>
      <c r="E52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86" s="19" t="s">
        <v>8141</v>
      </c>
      <c r="G5286" s="19" t="s">
        <v>8141</v>
      </c>
    </row>
    <row r="5287" spans="1:7" ht="19" x14ac:dyDescent="0.25">
      <c r="A5287" s="19">
        <v>1013</v>
      </c>
      <c r="B5287" s="20" t="s">
        <v>4758</v>
      </c>
      <c r="C5287" s="19" t="s">
        <v>7466</v>
      </c>
      <c r="D5287" s="19" t="s">
        <v>7259</v>
      </c>
      <c r="E52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87" s="19" t="s">
        <v>8141</v>
      </c>
      <c r="G5287" s="19" t="s">
        <v>8141</v>
      </c>
    </row>
    <row r="5288" spans="1:7" ht="19" x14ac:dyDescent="0.25">
      <c r="A5288" s="19">
        <v>4713</v>
      </c>
      <c r="B5288" s="20" t="s">
        <v>4761</v>
      </c>
      <c r="C5288" s="19" t="s">
        <v>7275</v>
      </c>
      <c r="D5288" s="19" t="s">
        <v>7276</v>
      </c>
      <c r="E52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88" s="19" t="s">
        <v>8141</v>
      </c>
      <c r="G5288" s="19" t="s">
        <v>8141</v>
      </c>
    </row>
    <row r="5289" spans="1:7" ht="19" x14ac:dyDescent="0.25">
      <c r="A5289" s="19">
        <v>4974</v>
      </c>
      <c r="B5289" s="20" t="s">
        <v>4762</v>
      </c>
      <c r="C5289" s="19" t="s">
        <v>7780</v>
      </c>
      <c r="D5289" s="19" t="s">
        <v>7233</v>
      </c>
      <c r="E52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89" s="19" t="s">
        <v>8141</v>
      </c>
      <c r="G5289" s="19" t="s">
        <v>8141</v>
      </c>
    </row>
    <row r="5290" spans="1:7" ht="19" x14ac:dyDescent="0.25">
      <c r="A5290" s="19">
        <v>6903</v>
      </c>
      <c r="B5290" s="20" t="s">
        <v>1818</v>
      </c>
      <c r="C5290" s="19" t="s">
        <v>7973</v>
      </c>
      <c r="D5290" s="19" t="s">
        <v>7766</v>
      </c>
      <c r="E52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90" s="19" t="s">
        <v>8141</v>
      </c>
      <c r="G5290" s="19" t="s">
        <v>8141</v>
      </c>
    </row>
    <row r="5291" spans="1:7" ht="19" x14ac:dyDescent="0.25">
      <c r="A5291" s="19">
        <v>7613</v>
      </c>
      <c r="B5291" s="20" t="s">
        <v>4763</v>
      </c>
      <c r="C5291" s="19" t="s">
        <v>7767</v>
      </c>
      <c r="D5291" s="19" t="s">
        <v>7723</v>
      </c>
      <c r="E52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91" s="19" t="s">
        <v>8141</v>
      </c>
      <c r="G5291" s="19" t="s">
        <v>8141</v>
      </c>
    </row>
    <row r="5292" spans="1:7" ht="19" x14ac:dyDescent="0.25">
      <c r="A5292" s="19">
        <v>1734</v>
      </c>
      <c r="B5292" s="20" t="s">
        <v>4764</v>
      </c>
      <c r="C5292" s="19" t="s">
        <v>7380</v>
      </c>
      <c r="D5292" s="19" t="s">
        <v>7324</v>
      </c>
      <c r="E52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92" s="19" t="s">
        <v>8141</v>
      </c>
      <c r="G5292" s="19" t="s">
        <v>8141</v>
      </c>
    </row>
    <row r="5293" spans="1:7" ht="19" x14ac:dyDescent="0.25">
      <c r="A5293" s="19">
        <v>2584</v>
      </c>
      <c r="B5293" s="20" t="s">
        <v>4765</v>
      </c>
      <c r="C5293" s="19" t="s">
        <v>7515</v>
      </c>
      <c r="D5293" s="19" t="s">
        <v>7196</v>
      </c>
      <c r="E52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93" s="19" t="s">
        <v>8141</v>
      </c>
      <c r="G5293" s="19" t="s">
        <v>8141</v>
      </c>
    </row>
    <row r="5294" spans="1:7" ht="19" x14ac:dyDescent="0.25">
      <c r="A5294" s="19">
        <v>2997</v>
      </c>
      <c r="B5294" s="20" t="s">
        <v>4766</v>
      </c>
      <c r="C5294" s="19" t="s">
        <v>7893</v>
      </c>
      <c r="D5294" s="19" t="s">
        <v>7250</v>
      </c>
      <c r="E52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94" s="19" t="s">
        <v>8141</v>
      </c>
      <c r="G5294" s="19" t="s">
        <v>8141</v>
      </c>
    </row>
    <row r="5295" spans="1:7" ht="19" x14ac:dyDescent="0.25">
      <c r="A5295" s="19">
        <v>7181</v>
      </c>
      <c r="B5295" s="20" t="s">
        <v>4770</v>
      </c>
      <c r="C5295" s="19" t="s">
        <v>7328</v>
      </c>
      <c r="D5295" s="19" t="s">
        <v>7329</v>
      </c>
      <c r="E52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95" s="19" t="s">
        <v>8141</v>
      </c>
      <c r="G5295" s="19" t="s">
        <v>8141</v>
      </c>
    </row>
    <row r="5296" spans="1:7" ht="19" x14ac:dyDescent="0.25">
      <c r="A5296" s="19">
        <v>115</v>
      </c>
      <c r="B5296" s="19" t="s">
        <v>4769</v>
      </c>
      <c r="C5296" s="19" t="s">
        <v>8141</v>
      </c>
      <c r="D5296" s="19" t="s">
        <v>8142</v>
      </c>
      <c r="E52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296" s="19" t="s">
        <v>8180</v>
      </c>
      <c r="G5296" s="19" t="s">
        <v>8165</v>
      </c>
    </row>
    <row r="5297" spans="1:7" ht="19" x14ac:dyDescent="0.25">
      <c r="A5297" s="19">
        <v>7966</v>
      </c>
      <c r="B5297" s="20" t="s">
        <v>4768</v>
      </c>
      <c r="C5297" s="19" t="s">
        <v>7368</v>
      </c>
      <c r="D5297" s="19" t="s">
        <v>7281</v>
      </c>
      <c r="E52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97" s="19" t="s">
        <v>8141</v>
      </c>
      <c r="G5297" s="19" t="s">
        <v>8141</v>
      </c>
    </row>
    <row r="5298" spans="1:7" ht="19" x14ac:dyDescent="0.25">
      <c r="A5298" s="19">
        <v>2617</v>
      </c>
      <c r="B5298" s="20" t="s">
        <v>4767</v>
      </c>
      <c r="C5298" s="19" t="s">
        <v>7616</v>
      </c>
      <c r="D5298" s="19" t="s">
        <v>7196</v>
      </c>
      <c r="E52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98" s="19" t="s">
        <v>8141</v>
      </c>
      <c r="G5298" s="19" t="s">
        <v>8141</v>
      </c>
    </row>
    <row r="5299" spans="1:7" ht="19" x14ac:dyDescent="0.25">
      <c r="A5299" s="19">
        <v>5506</v>
      </c>
      <c r="B5299" s="20" t="s">
        <v>4771</v>
      </c>
      <c r="C5299" s="19" t="s">
        <v>7549</v>
      </c>
      <c r="D5299" s="19" t="s">
        <v>7384</v>
      </c>
      <c r="E52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99" s="19" t="s">
        <v>8141</v>
      </c>
      <c r="G5299" s="19" t="s">
        <v>8141</v>
      </c>
    </row>
    <row r="5300" spans="1:7" ht="19" x14ac:dyDescent="0.25">
      <c r="A5300" s="19">
        <v>7720</v>
      </c>
      <c r="B5300" s="20" t="s">
        <v>4775</v>
      </c>
      <c r="C5300" s="19" t="s">
        <v>7758</v>
      </c>
      <c r="D5300" s="19" t="s">
        <v>7410</v>
      </c>
      <c r="E53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00" s="19" t="s">
        <v>8141</v>
      </c>
      <c r="G5300" s="19" t="s">
        <v>8141</v>
      </c>
    </row>
    <row r="5301" spans="1:7" ht="19" x14ac:dyDescent="0.25">
      <c r="A5301" s="19">
        <v>3689</v>
      </c>
      <c r="B5301" s="20" t="s">
        <v>4773</v>
      </c>
      <c r="C5301" s="19" t="s">
        <v>7725</v>
      </c>
      <c r="D5301" s="19" t="s">
        <v>7500</v>
      </c>
      <c r="E53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01" s="19" t="s">
        <v>8141</v>
      </c>
      <c r="G5301" s="19" t="s">
        <v>8141</v>
      </c>
    </row>
    <row r="5302" spans="1:7" ht="19" x14ac:dyDescent="0.25">
      <c r="A5302" s="19">
        <v>4789</v>
      </c>
      <c r="B5302" s="20" t="s">
        <v>4772</v>
      </c>
      <c r="C5302" s="19" t="s">
        <v>7821</v>
      </c>
      <c r="D5302" s="19" t="s">
        <v>7305</v>
      </c>
      <c r="E53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02" s="19" t="s">
        <v>8141</v>
      </c>
      <c r="G5302" s="19" t="s">
        <v>8141</v>
      </c>
    </row>
    <row r="5303" spans="1:7" ht="19" x14ac:dyDescent="0.25">
      <c r="A5303" s="19">
        <v>921</v>
      </c>
      <c r="B5303" s="20" t="s">
        <v>4774</v>
      </c>
      <c r="C5303" s="19" t="s">
        <v>7386</v>
      </c>
      <c r="D5303" s="19" t="s">
        <v>7259</v>
      </c>
      <c r="E53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03" s="19" t="s">
        <v>8141</v>
      </c>
      <c r="G5303" s="19" t="s">
        <v>8141</v>
      </c>
    </row>
    <row r="5304" spans="1:7" ht="19" x14ac:dyDescent="0.25">
      <c r="A5304" s="19">
        <v>8034</v>
      </c>
      <c r="B5304" s="20" t="s">
        <v>4776</v>
      </c>
      <c r="C5304" s="19" t="s">
        <v>7797</v>
      </c>
      <c r="D5304" s="19" t="s">
        <v>7239</v>
      </c>
      <c r="E53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04" s="19" t="s">
        <v>8141</v>
      </c>
      <c r="G5304" s="19" t="s">
        <v>8141</v>
      </c>
    </row>
    <row r="5305" spans="1:7" ht="19" x14ac:dyDescent="0.25">
      <c r="A5305" s="19">
        <v>7230</v>
      </c>
      <c r="B5305" s="20" t="s">
        <v>4778</v>
      </c>
      <c r="C5305" s="19" t="s">
        <v>7496</v>
      </c>
      <c r="D5305" s="19" t="s">
        <v>7329</v>
      </c>
      <c r="E53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05" s="19" t="s">
        <v>8141</v>
      </c>
      <c r="G5305" s="19" t="s">
        <v>8141</v>
      </c>
    </row>
    <row r="5306" spans="1:7" ht="19" x14ac:dyDescent="0.25">
      <c r="A5306" s="19">
        <v>7759</v>
      </c>
      <c r="B5306" s="20" t="s">
        <v>1695</v>
      </c>
      <c r="C5306" s="19" t="s">
        <v>7319</v>
      </c>
      <c r="D5306" s="19" t="s">
        <v>7286</v>
      </c>
      <c r="E53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06" s="19" t="s">
        <v>8141</v>
      </c>
      <c r="G5306" s="19" t="s">
        <v>8141</v>
      </c>
    </row>
    <row r="5307" spans="1:7" ht="19" x14ac:dyDescent="0.25">
      <c r="A5307" s="19">
        <v>3173</v>
      </c>
      <c r="B5307" s="20" t="s">
        <v>4777</v>
      </c>
      <c r="C5307" s="19" t="s">
        <v>7781</v>
      </c>
      <c r="D5307" s="19" t="s">
        <v>7446</v>
      </c>
      <c r="E53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307" s="19" t="s">
        <v>8141</v>
      </c>
      <c r="G5307" s="19" t="s">
        <v>8141</v>
      </c>
    </row>
    <row r="5308" spans="1:7" ht="19" x14ac:dyDescent="0.25">
      <c r="A5308" s="19">
        <v>7516</v>
      </c>
      <c r="B5308" s="20" t="s">
        <v>4779</v>
      </c>
      <c r="C5308" s="19" t="s">
        <v>8130</v>
      </c>
      <c r="D5308" s="19" t="s">
        <v>7292</v>
      </c>
      <c r="E53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08" s="19" t="s">
        <v>8141</v>
      </c>
      <c r="G5308" s="19" t="s">
        <v>8141</v>
      </c>
    </row>
    <row r="5309" spans="1:7" ht="19" x14ac:dyDescent="0.25">
      <c r="A5309" s="19">
        <v>522</v>
      </c>
      <c r="B5309" s="20" t="s">
        <v>4780</v>
      </c>
      <c r="C5309" s="19" t="s">
        <v>7426</v>
      </c>
      <c r="D5309" s="19" t="s">
        <v>7327</v>
      </c>
      <c r="E53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09" s="19" t="s">
        <v>8141</v>
      </c>
      <c r="G5309" s="19" t="s">
        <v>8141</v>
      </c>
    </row>
    <row r="5310" spans="1:7" ht="19" x14ac:dyDescent="0.25">
      <c r="A5310" s="19">
        <v>444</v>
      </c>
      <c r="B5310" s="19" t="s">
        <v>4781</v>
      </c>
      <c r="C5310" s="19" t="s">
        <v>8141</v>
      </c>
      <c r="D5310" s="19" t="s">
        <v>7281</v>
      </c>
      <c r="E53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310" s="19" t="s">
        <v>8152</v>
      </c>
      <c r="G5310" s="19" t="s">
        <v>8141</v>
      </c>
    </row>
    <row r="5311" spans="1:7" ht="19" x14ac:dyDescent="0.25">
      <c r="A5311" s="19">
        <v>3386</v>
      </c>
      <c r="B5311" s="20" t="s">
        <v>4782</v>
      </c>
      <c r="C5311" s="19" t="s">
        <v>8136</v>
      </c>
      <c r="D5311" s="19" t="s">
        <v>7390</v>
      </c>
      <c r="E53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11" s="19" t="s">
        <v>8141</v>
      </c>
      <c r="G5311" s="19" t="s">
        <v>8141</v>
      </c>
    </row>
    <row r="5312" spans="1:7" ht="19" x14ac:dyDescent="0.25">
      <c r="A5312" s="19">
        <v>2961</v>
      </c>
      <c r="B5312" s="20" t="s">
        <v>4783</v>
      </c>
      <c r="C5312" s="19" t="s">
        <v>7565</v>
      </c>
      <c r="D5312" s="19" t="s">
        <v>7250</v>
      </c>
      <c r="E53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12" s="19" t="s">
        <v>8141</v>
      </c>
      <c r="G5312" s="19" t="s">
        <v>8141</v>
      </c>
    </row>
    <row r="5313" spans="1:7" ht="19" x14ac:dyDescent="0.25">
      <c r="A5313" s="19">
        <v>2329</v>
      </c>
      <c r="B5313" s="20" t="s">
        <v>4784</v>
      </c>
      <c r="C5313" s="19" t="s">
        <v>7810</v>
      </c>
      <c r="D5313" s="19" t="s">
        <v>7539</v>
      </c>
      <c r="E53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13" s="19" t="s">
        <v>8141</v>
      </c>
      <c r="G5313" s="19" t="s">
        <v>8141</v>
      </c>
    </row>
    <row r="5314" spans="1:7" ht="19" x14ac:dyDescent="0.25">
      <c r="A5314" s="19">
        <v>2957</v>
      </c>
      <c r="B5314" s="20" t="s">
        <v>4785</v>
      </c>
      <c r="C5314" s="19" t="s">
        <v>7565</v>
      </c>
      <c r="D5314" s="19" t="s">
        <v>7250</v>
      </c>
      <c r="E53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14" s="19" t="s">
        <v>8141</v>
      </c>
      <c r="G5314" s="19" t="s">
        <v>8141</v>
      </c>
    </row>
    <row r="5315" spans="1:7" ht="19" x14ac:dyDescent="0.25">
      <c r="A5315" s="19">
        <v>3856</v>
      </c>
      <c r="B5315" s="20" t="s">
        <v>691</v>
      </c>
      <c r="C5315" s="19" t="s">
        <v>8048</v>
      </c>
      <c r="D5315" s="19" t="s">
        <v>7207</v>
      </c>
      <c r="E53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15" s="19" t="s">
        <v>8141</v>
      </c>
      <c r="G5315" s="19" t="s">
        <v>8141</v>
      </c>
    </row>
    <row r="5316" spans="1:7" ht="19" x14ac:dyDescent="0.25">
      <c r="A5316" s="19">
        <v>1753</v>
      </c>
      <c r="B5316" s="20" t="s">
        <v>4786</v>
      </c>
      <c r="C5316" s="19" t="s">
        <v>7869</v>
      </c>
      <c r="D5316" s="19" t="s">
        <v>7324</v>
      </c>
      <c r="E53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16" s="19" t="s">
        <v>8141</v>
      </c>
      <c r="G5316" s="19" t="s">
        <v>8141</v>
      </c>
    </row>
    <row r="5317" spans="1:7" ht="19" x14ac:dyDescent="0.25">
      <c r="A5317" s="19">
        <v>3087</v>
      </c>
      <c r="B5317" s="20" t="s">
        <v>4787</v>
      </c>
      <c r="C5317" s="19" t="s">
        <v>7776</v>
      </c>
      <c r="D5317" s="19" t="s">
        <v>7200</v>
      </c>
      <c r="E53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17" s="19" t="s">
        <v>8141</v>
      </c>
      <c r="G5317" s="19" t="s">
        <v>8141</v>
      </c>
    </row>
    <row r="5318" spans="1:7" ht="19" x14ac:dyDescent="0.25">
      <c r="A5318" s="19">
        <v>3494</v>
      </c>
      <c r="B5318" s="20" t="s">
        <v>4788</v>
      </c>
      <c r="C5318" s="19" t="s">
        <v>7526</v>
      </c>
      <c r="D5318" s="19" t="s">
        <v>7245</v>
      </c>
      <c r="E53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18" s="19" t="s">
        <v>8141</v>
      </c>
      <c r="G5318" s="19" t="s">
        <v>8141</v>
      </c>
    </row>
    <row r="5319" spans="1:7" ht="19" x14ac:dyDescent="0.25">
      <c r="A5319" s="19">
        <v>6439</v>
      </c>
      <c r="B5319" s="20" t="s">
        <v>4789</v>
      </c>
      <c r="C5319" s="19" t="s">
        <v>7632</v>
      </c>
      <c r="D5319" s="19" t="s">
        <v>7312</v>
      </c>
      <c r="E53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19" s="19" t="s">
        <v>8141</v>
      </c>
      <c r="G5319" s="19" t="s">
        <v>8141</v>
      </c>
    </row>
    <row r="5320" spans="1:7" ht="19" x14ac:dyDescent="0.25">
      <c r="A5320" s="19">
        <v>7148</v>
      </c>
      <c r="B5320" s="20" t="s">
        <v>4790</v>
      </c>
      <c r="C5320" s="19" t="s">
        <v>7274</v>
      </c>
      <c r="D5320" s="19" t="s">
        <v>7221</v>
      </c>
      <c r="E53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20" s="19" t="s">
        <v>8141</v>
      </c>
      <c r="G5320" s="19" t="s">
        <v>8141</v>
      </c>
    </row>
    <row r="5321" spans="1:7" ht="19" x14ac:dyDescent="0.25">
      <c r="A5321" s="19">
        <v>7661</v>
      </c>
      <c r="B5321" s="20" t="s">
        <v>4791</v>
      </c>
      <c r="C5321" s="19" t="s">
        <v>7759</v>
      </c>
      <c r="D5321" s="19" t="s">
        <v>7723</v>
      </c>
      <c r="E53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21" s="19" t="s">
        <v>8141</v>
      </c>
      <c r="G5321" s="19" t="s">
        <v>8141</v>
      </c>
    </row>
    <row r="5322" spans="1:7" ht="19" x14ac:dyDescent="0.25">
      <c r="A5322" s="19">
        <v>6430</v>
      </c>
      <c r="B5322" s="20" t="s">
        <v>4792</v>
      </c>
      <c r="C5322" s="19" t="s">
        <v>7467</v>
      </c>
      <c r="D5322" s="19" t="s">
        <v>7312</v>
      </c>
      <c r="E53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22" s="19" t="s">
        <v>8141</v>
      </c>
      <c r="G5322" s="19" t="s">
        <v>8141</v>
      </c>
    </row>
    <row r="5323" spans="1:7" ht="19" x14ac:dyDescent="0.25">
      <c r="A5323" s="19">
        <v>3525</v>
      </c>
      <c r="B5323" s="20" t="s">
        <v>4793</v>
      </c>
      <c r="C5323" s="19" t="s">
        <v>7663</v>
      </c>
      <c r="D5323" s="19" t="s">
        <v>7245</v>
      </c>
      <c r="E53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23" s="19" t="s">
        <v>8141</v>
      </c>
      <c r="G5323" s="19" t="s">
        <v>8141</v>
      </c>
    </row>
    <row r="5324" spans="1:7" ht="19" x14ac:dyDescent="0.25">
      <c r="A5324" s="19">
        <v>1770</v>
      </c>
      <c r="B5324" s="20" t="s">
        <v>4794</v>
      </c>
      <c r="C5324" s="19" t="s">
        <v>7588</v>
      </c>
      <c r="D5324" s="19" t="s">
        <v>7324</v>
      </c>
      <c r="E53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24" s="19" t="s">
        <v>8141</v>
      </c>
      <c r="G5324" s="19" t="s">
        <v>8141</v>
      </c>
    </row>
    <row r="5325" spans="1:7" ht="19" x14ac:dyDescent="0.25">
      <c r="A5325" s="19">
        <v>680</v>
      </c>
      <c r="B5325" s="20" t="s">
        <v>4795</v>
      </c>
      <c r="C5325" s="19" t="s">
        <v>7690</v>
      </c>
      <c r="D5325" s="19" t="s">
        <v>7235</v>
      </c>
      <c r="E53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25" s="19" t="s">
        <v>8141</v>
      </c>
      <c r="G5325" s="19" t="s">
        <v>8141</v>
      </c>
    </row>
    <row r="5326" spans="1:7" ht="19" x14ac:dyDescent="0.25">
      <c r="A5326" s="19">
        <v>5317</v>
      </c>
      <c r="B5326" s="20" t="s">
        <v>4796</v>
      </c>
      <c r="C5326" s="19" t="s">
        <v>7532</v>
      </c>
      <c r="D5326" s="19" t="s">
        <v>7227</v>
      </c>
      <c r="E53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26" s="19" t="s">
        <v>8141</v>
      </c>
      <c r="G5326" s="19" t="s">
        <v>8141</v>
      </c>
    </row>
    <row r="5327" spans="1:7" ht="19" x14ac:dyDescent="0.25">
      <c r="A5327" s="19">
        <v>1609</v>
      </c>
      <c r="B5327" s="20" t="s">
        <v>4797</v>
      </c>
      <c r="C5327" s="19" t="s">
        <v>7252</v>
      </c>
      <c r="D5327" s="19" t="s">
        <v>7253</v>
      </c>
      <c r="E53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27" s="19" t="s">
        <v>8141</v>
      </c>
      <c r="G5327" s="19" t="s">
        <v>8141</v>
      </c>
    </row>
    <row r="5328" spans="1:7" ht="19" x14ac:dyDescent="0.25">
      <c r="A5328" s="19">
        <v>7561</v>
      </c>
      <c r="B5328" s="20" t="s">
        <v>2700</v>
      </c>
      <c r="C5328" s="19" t="s">
        <v>7967</v>
      </c>
      <c r="D5328" s="19" t="s">
        <v>7749</v>
      </c>
      <c r="E53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28" s="19" t="s">
        <v>8141</v>
      </c>
      <c r="G5328" s="19" t="s">
        <v>8141</v>
      </c>
    </row>
    <row r="5329" spans="1:7" ht="19" x14ac:dyDescent="0.25">
      <c r="A5329" s="19">
        <v>6678</v>
      </c>
      <c r="B5329" s="20" t="s">
        <v>3582</v>
      </c>
      <c r="C5329" s="19" t="s">
        <v>7824</v>
      </c>
      <c r="D5329" s="19" t="s">
        <v>7666</v>
      </c>
      <c r="E53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29" s="19" t="s">
        <v>8141</v>
      </c>
      <c r="G5329" s="19" t="s">
        <v>8141</v>
      </c>
    </row>
    <row r="5330" spans="1:7" ht="19" x14ac:dyDescent="0.25">
      <c r="A5330" s="19">
        <v>7001</v>
      </c>
      <c r="B5330" s="20" t="s">
        <v>1499</v>
      </c>
      <c r="C5330" s="19" t="s">
        <v>7702</v>
      </c>
      <c r="D5330" s="19" t="s">
        <v>7205</v>
      </c>
      <c r="E53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30" s="19" t="s">
        <v>8141</v>
      </c>
      <c r="G5330" s="19" t="s">
        <v>8141</v>
      </c>
    </row>
    <row r="5331" spans="1:7" ht="19" x14ac:dyDescent="0.25">
      <c r="A5331" s="19">
        <v>8344</v>
      </c>
      <c r="B5331" s="19" t="s">
        <v>4799</v>
      </c>
      <c r="C5331" s="19" t="s">
        <v>8141</v>
      </c>
      <c r="D5331" s="19" t="s">
        <v>8142</v>
      </c>
      <c r="E53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331" s="19" t="s">
        <v>8183</v>
      </c>
      <c r="G5331" s="19" t="s">
        <v>8141</v>
      </c>
    </row>
    <row r="5332" spans="1:7" ht="19" x14ac:dyDescent="0.25">
      <c r="A5332" s="19">
        <v>5896</v>
      </c>
      <c r="B5332" s="20" t="s">
        <v>4800</v>
      </c>
      <c r="C5332" s="19" t="s">
        <v>7880</v>
      </c>
      <c r="D5332" s="19" t="s">
        <v>7229</v>
      </c>
      <c r="E53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32" s="19" t="s">
        <v>8141</v>
      </c>
      <c r="G5332" s="19" t="s">
        <v>8141</v>
      </c>
    </row>
    <row r="5333" spans="1:7" ht="19" x14ac:dyDescent="0.25">
      <c r="A5333" s="19">
        <v>5252</v>
      </c>
      <c r="B5333" s="20" t="s">
        <v>4798</v>
      </c>
      <c r="C5333" s="19" t="s">
        <v>8027</v>
      </c>
      <c r="D5333" s="19" t="s">
        <v>7393</v>
      </c>
      <c r="E53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33" s="19" t="s">
        <v>8141</v>
      </c>
      <c r="G5333" s="19" t="s">
        <v>8141</v>
      </c>
    </row>
    <row r="5334" spans="1:7" ht="19" x14ac:dyDescent="0.25">
      <c r="A5334" s="19">
        <v>2354</v>
      </c>
      <c r="B5334" s="20" t="s">
        <v>4801</v>
      </c>
      <c r="C5334" s="19" t="s">
        <v>7897</v>
      </c>
      <c r="D5334" s="19" t="s">
        <v>7539</v>
      </c>
      <c r="E53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34" s="19" t="s">
        <v>8141</v>
      </c>
      <c r="G5334" s="19" t="s">
        <v>8141</v>
      </c>
    </row>
    <row r="5335" spans="1:7" ht="19" x14ac:dyDescent="0.25">
      <c r="A5335" s="19">
        <v>2687</v>
      </c>
      <c r="B5335" s="20" t="s">
        <v>4802</v>
      </c>
      <c r="C5335" s="19" t="s">
        <v>7475</v>
      </c>
      <c r="D5335" s="19" t="s">
        <v>7196</v>
      </c>
      <c r="E53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35" s="19" t="s">
        <v>8141</v>
      </c>
      <c r="G5335" s="19" t="s">
        <v>8141</v>
      </c>
    </row>
    <row r="5336" spans="1:7" ht="19" x14ac:dyDescent="0.25">
      <c r="A5336" s="19">
        <v>6962</v>
      </c>
      <c r="B5336" s="20" t="s">
        <v>848</v>
      </c>
      <c r="C5336" s="19" t="s">
        <v>7921</v>
      </c>
      <c r="D5336" s="19" t="s">
        <v>7205</v>
      </c>
      <c r="E53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36" s="19" t="s">
        <v>8141</v>
      </c>
      <c r="G5336" s="19" t="s">
        <v>8141</v>
      </c>
    </row>
    <row r="5337" spans="1:7" ht="19" x14ac:dyDescent="0.25">
      <c r="A5337" s="19">
        <v>5495</v>
      </c>
      <c r="B5337" s="20" t="s">
        <v>4803</v>
      </c>
      <c r="C5337" s="19" t="s">
        <v>7549</v>
      </c>
      <c r="D5337" s="19" t="s">
        <v>7384</v>
      </c>
      <c r="E53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37" s="19" t="s">
        <v>8141</v>
      </c>
      <c r="G5337" s="19" t="s">
        <v>8141</v>
      </c>
    </row>
    <row r="5338" spans="1:7" ht="19" x14ac:dyDescent="0.25">
      <c r="A5338" s="19">
        <v>2295</v>
      </c>
      <c r="B5338" s="20" t="s">
        <v>4804</v>
      </c>
      <c r="C5338" s="19" t="s">
        <v>7553</v>
      </c>
      <c r="D5338" s="19" t="s">
        <v>7539</v>
      </c>
      <c r="E53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38" s="19" t="s">
        <v>8141</v>
      </c>
      <c r="G5338" s="19" t="s">
        <v>8141</v>
      </c>
    </row>
    <row r="5339" spans="1:7" ht="19" x14ac:dyDescent="0.25">
      <c r="A5339" s="19">
        <v>1969</v>
      </c>
      <c r="B5339" s="20" t="s">
        <v>4806</v>
      </c>
      <c r="C5339" s="19" t="s">
        <v>7560</v>
      </c>
      <c r="D5339" s="19" t="s">
        <v>7211</v>
      </c>
      <c r="E53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39" s="19" t="s">
        <v>8141</v>
      </c>
      <c r="G5339" s="19" t="s">
        <v>8141</v>
      </c>
    </row>
    <row r="5340" spans="1:7" ht="19" x14ac:dyDescent="0.25">
      <c r="A5340" s="19">
        <v>2712</v>
      </c>
      <c r="B5340" s="20" t="s">
        <v>602</v>
      </c>
      <c r="C5340" s="19" t="s">
        <v>7691</v>
      </c>
      <c r="D5340" s="19" t="s">
        <v>7196</v>
      </c>
      <c r="E53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40" s="19" t="s">
        <v>8141</v>
      </c>
      <c r="G5340" s="19" t="s">
        <v>8141</v>
      </c>
    </row>
    <row r="5341" spans="1:7" ht="19" x14ac:dyDescent="0.25">
      <c r="A5341" s="19">
        <v>8146</v>
      </c>
      <c r="B5341" s="20" t="s">
        <v>4805</v>
      </c>
      <c r="C5341" s="19" t="s">
        <v>7533</v>
      </c>
      <c r="D5341" s="19" t="s">
        <v>7213</v>
      </c>
      <c r="E53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41" s="19" t="s">
        <v>8141</v>
      </c>
      <c r="G5341" s="19" t="s">
        <v>8141</v>
      </c>
    </row>
    <row r="5342" spans="1:7" ht="19" x14ac:dyDescent="0.25">
      <c r="A5342" s="19">
        <v>3718</v>
      </c>
      <c r="B5342" s="20" t="s">
        <v>4807</v>
      </c>
      <c r="C5342" s="19" t="s">
        <v>7621</v>
      </c>
      <c r="D5342" s="19" t="s">
        <v>7500</v>
      </c>
      <c r="E53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42" s="19" t="s">
        <v>8141</v>
      </c>
      <c r="G5342" s="19" t="s">
        <v>8141</v>
      </c>
    </row>
    <row r="5343" spans="1:7" ht="19" x14ac:dyDescent="0.25">
      <c r="A5343" s="19">
        <v>5558</v>
      </c>
      <c r="B5343" s="20" t="s">
        <v>4808</v>
      </c>
      <c r="C5343" s="19" t="s">
        <v>7845</v>
      </c>
      <c r="D5343" s="19" t="s">
        <v>7384</v>
      </c>
      <c r="E53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43" s="19" t="s">
        <v>8141</v>
      </c>
      <c r="G5343" s="19" t="s">
        <v>8141</v>
      </c>
    </row>
    <row r="5344" spans="1:7" ht="19" x14ac:dyDescent="0.25">
      <c r="A5344" s="19">
        <v>5075</v>
      </c>
      <c r="B5344" s="20" t="s">
        <v>3219</v>
      </c>
      <c r="C5344" s="19" t="s">
        <v>7629</v>
      </c>
      <c r="D5344" s="19" t="s">
        <v>7630</v>
      </c>
      <c r="E53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44" s="19" t="s">
        <v>8141</v>
      </c>
      <c r="G5344" s="19" t="s">
        <v>8141</v>
      </c>
    </row>
    <row r="5345" spans="1:7" ht="19" x14ac:dyDescent="0.25">
      <c r="A5345" s="19">
        <v>7404</v>
      </c>
      <c r="B5345" s="20" t="s">
        <v>4809</v>
      </c>
      <c r="C5345" s="19" t="s">
        <v>7295</v>
      </c>
      <c r="D5345" s="19" t="s">
        <v>7193</v>
      </c>
      <c r="E53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45" s="19" t="s">
        <v>8141</v>
      </c>
      <c r="G5345" s="19" t="s">
        <v>8141</v>
      </c>
    </row>
    <row r="5346" spans="1:7" ht="19" x14ac:dyDescent="0.25">
      <c r="A5346" s="19">
        <v>7138</v>
      </c>
      <c r="B5346" s="20" t="s">
        <v>4810</v>
      </c>
      <c r="C5346" s="19" t="s">
        <v>7274</v>
      </c>
      <c r="D5346" s="19" t="s">
        <v>7221</v>
      </c>
      <c r="E53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46" s="19" t="s">
        <v>8141</v>
      </c>
      <c r="G5346" s="19" t="s">
        <v>8141</v>
      </c>
    </row>
    <row r="5347" spans="1:7" ht="19" x14ac:dyDescent="0.25">
      <c r="A5347" s="19">
        <v>823</v>
      </c>
      <c r="B5347" s="20" t="s">
        <v>4811</v>
      </c>
      <c r="C5347" s="19" t="s">
        <v>7345</v>
      </c>
      <c r="D5347" s="19" t="s">
        <v>7223</v>
      </c>
      <c r="E53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47" s="19" t="s">
        <v>8141</v>
      </c>
      <c r="G5347" s="19" t="s">
        <v>8141</v>
      </c>
    </row>
    <row r="5348" spans="1:7" ht="19" x14ac:dyDescent="0.25">
      <c r="A5348" s="19">
        <v>5853</v>
      </c>
      <c r="B5348" s="20" t="s">
        <v>4812</v>
      </c>
      <c r="C5348" s="19" t="s">
        <v>7787</v>
      </c>
      <c r="D5348" s="19" t="s">
        <v>7229</v>
      </c>
      <c r="E53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48" s="19" t="s">
        <v>8141</v>
      </c>
      <c r="G5348" s="19" t="s">
        <v>8141</v>
      </c>
    </row>
    <row r="5349" spans="1:7" ht="19" x14ac:dyDescent="0.25">
      <c r="A5349" s="19">
        <v>7518</v>
      </c>
      <c r="B5349" s="20" t="s">
        <v>3161</v>
      </c>
      <c r="C5349" s="19" t="s">
        <v>8130</v>
      </c>
      <c r="D5349" s="19" t="s">
        <v>7292</v>
      </c>
      <c r="E53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49" s="19" t="s">
        <v>8141</v>
      </c>
      <c r="G5349" s="19" t="s">
        <v>8141</v>
      </c>
    </row>
    <row r="5350" spans="1:7" ht="19" x14ac:dyDescent="0.25">
      <c r="A5350" s="19">
        <v>7616</v>
      </c>
      <c r="B5350" s="20" t="s">
        <v>3601</v>
      </c>
      <c r="C5350" s="19" t="s">
        <v>7767</v>
      </c>
      <c r="D5350" s="19" t="s">
        <v>7723</v>
      </c>
      <c r="E53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50" s="19" t="s">
        <v>8141</v>
      </c>
      <c r="G5350" s="19" t="s">
        <v>8141</v>
      </c>
    </row>
    <row r="5351" spans="1:7" ht="19" x14ac:dyDescent="0.25">
      <c r="A5351" s="19">
        <v>6536</v>
      </c>
      <c r="B5351" s="20" t="s">
        <v>4813</v>
      </c>
      <c r="C5351" s="19" t="s">
        <v>7404</v>
      </c>
      <c r="D5351" s="19" t="s">
        <v>7312</v>
      </c>
      <c r="E53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51" s="19" t="s">
        <v>8141</v>
      </c>
      <c r="G5351" s="19" t="s">
        <v>8141</v>
      </c>
    </row>
    <row r="5352" spans="1:7" ht="19" x14ac:dyDescent="0.25">
      <c r="A5352" s="19">
        <v>200</v>
      </c>
      <c r="B5352" s="19" t="s">
        <v>4814</v>
      </c>
      <c r="C5352" s="19" t="s">
        <v>8141</v>
      </c>
      <c r="D5352" s="19" t="s">
        <v>8142</v>
      </c>
      <c r="E53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352" s="22" t="s">
        <v>8184</v>
      </c>
      <c r="G5352" s="19" t="s">
        <v>8161</v>
      </c>
    </row>
    <row r="5353" spans="1:7" ht="19" x14ac:dyDescent="0.25">
      <c r="A5353" s="19">
        <v>2694</v>
      </c>
      <c r="B5353" s="20" t="s">
        <v>3874</v>
      </c>
      <c r="C5353" s="19" t="s">
        <v>7535</v>
      </c>
      <c r="D5353" s="19" t="s">
        <v>7196</v>
      </c>
      <c r="E53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53" s="19" t="s">
        <v>8141</v>
      </c>
      <c r="G5353" s="19" t="s">
        <v>8141</v>
      </c>
    </row>
    <row r="5354" spans="1:7" ht="19" x14ac:dyDescent="0.25">
      <c r="A5354" s="19">
        <v>127</v>
      </c>
      <c r="B5354" s="19" t="s">
        <v>4815</v>
      </c>
      <c r="C5354" s="19" t="s">
        <v>8141</v>
      </c>
      <c r="D5354" s="19" t="s">
        <v>8142</v>
      </c>
      <c r="E53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354" s="22" t="s">
        <v>8184</v>
      </c>
      <c r="G5354" s="19" t="s">
        <v>8171</v>
      </c>
    </row>
    <row r="5355" spans="1:7" ht="19" x14ac:dyDescent="0.25">
      <c r="A5355" s="19">
        <v>4297</v>
      </c>
      <c r="B5355" s="20" t="s">
        <v>4816</v>
      </c>
      <c r="C5355" s="19" t="s">
        <v>7734</v>
      </c>
      <c r="D5355" s="19" t="s">
        <v>7344</v>
      </c>
      <c r="E53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55" s="19" t="s">
        <v>8141</v>
      </c>
      <c r="G5355" s="19" t="s">
        <v>8141</v>
      </c>
    </row>
    <row r="5356" spans="1:7" ht="19" x14ac:dyDescent="0.25">
      <c r="A5356" s="19">
        <v>6848</v>
      </c>
      <c r="B5356" s="20" t="s">
        <v>4817</v>
      </c>
      <c r="C5356" s="19" t="s">
        <v>7773</v>
      </c>
      <c r="D5356" s="19" t="s">
        <v>7434</v>
      </c>
      <c r="E53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56" s="19" t="s">
        <v>8141</v>
      </c>
      <c r="G5356" s="19" t="s">
        <v>8141</v>
      </c>
    </row>
    <row r="5357" spans="1:7" ht="19" x14ac:dyDescent="0.25">
      <c r="A5357" s="19">
        <v>6724</v>
      </c>
      <c r="B5357" s="20" t="s">
        <v>270</v>
      </c>
      <c r="C5357" s="19" t="s">
        <v>7783</v>
      </c>
      <c r="D5357" s="19" t="s">
        <v>7647</v>
      </c>
      <c r="E53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57" s="19" t="s">
        <v>8141</v>
      </c>
      <c r="G5357" s="19" t="s">
        <v>8141</v>
      </c>
    </row>
    <row r="5358" spans="1:7" ht="19" x14ac:dyDescent="0.25">
      <c r="A5358" s="19">
        <v>625</v>
      </c>
      <c r="B5358" s="20" t="s">
        <v>4818</v>
      </c>
      <c r="C5358" s="19" t="s">
        <v>8101</v>
      </c>
      <c r="D5358" s="19" t="s">
        <v>7327</v>
      </c>
      <c r="E53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58" s="19" t="s">
        <v>8141</v>
      </c>
      <c r="G5358" s="19" t="s">
        <v>8141</v>
      </c>
    </row>
    <row r="5359" spans="1:7" ht="19" x14ac:dyDescent="0.25">
      <c r="A5359" s="19">
        <v>3040</v>
      </c>
      <c r="B5359" s="20" t="s">
        <v>1187</v>
      </c>
      <c r="C5359" s="19" t="s">
        <v>7265</v>
      </c>
      <c r="D5359" s="19" t="s">
        <v>7200</v>
      </c>
      <c r="E53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59" s="19" t="s">
        <v>8141</v>
      </c>
      <c r="G5359" s="19" t="s">
        <v>8141</v>
      </c>
    </row>
    <row r="5360" spans="1:7" ht="19" x14ac:dyDescent="0.25">
      <c r="A5360" s="19">
        <v>3971</v>
      </c>
      <c r="B5360" s="20" t="s">
        <v>4819</v>
      </c>
      <c r="C5360" s="19" t="s">
        <v>7669</v>
      </c>
      <c r="D5360" s="19" t="s">
        <v>7217</v>
      </c>
      <c r="E53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60" s="19" t="s">
        <v>8141</v>
      </c>
      <c r="G5360" s="19" t="s">
        <v>8141</v>
      </c>
    </row>
    <row r="5361" spans="1:7" ht="19" x14ac:dyDescent="0.25">
      <c r="A5361" s="19">
        <v>2634</v>
      </c>
      <c r="B5361" s="20" t="s">
        <v>4820</v>
      </c>
      <c r="C5361" s="19" t="s">
        <v>7381</v>
      </c>
      <c r="D5361" s="19" t="s">
        <v>7196</v>
      </c>
      <c r="E53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61" s="19" t="s">
        <v>8141</v>
      </c>
      <c r="G5361" s="19" t="s">
        <v>8141</v>
      </c>
    </row>
    <row r="5362" spans="1:7" ht="19" x14ac:dyDescent="0.25">
      <c r="A5362" s="19">
        <v>8094</v>
      </c>
      <c r="B5362" s="20" t="s">
        <v>4821</v>
      </c>
      <c r="C5362" s="19" t="s">
        <v>7612</v>
      </c>
      <c r="D5362" s="19" t="s">
        <v>7213</v>
      </c>
      <c r="E53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62" s="19" t="s">
        <v>8141</v>
      </c>
      <c r="G5362" s="19" t="s">
        <v>8141</v>
      </c>
    </row>
    <row r="5363" spans="1:7" ht="19" x14ac:dyDescent="0.25">
      <c r="A5363" s="19">
        <v>2429</v>
      </c>
      <c r="B5363" s="20" t="s">
        <v>4822</v>
      </c>
      <c r="C5363" s="19" t="s">
        <v>7960</v>
      </c>
      <c r="D5363" s="19" t="s">
        <v>7350</v>
      </c>
      <c r="E53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63" s="19" t="s">
        <v>8141</v>
      </c>
      <c r="G5363" s="19" t="s">
        <v>8141</v>
      </c>
    </row>
    <row r="5364" spans="1:7" ht="19" x14ac:dyDescent="0.25">
      <c r="A5364" s="19">
        <v>7315</v>
      </c>
      <c r="B5364" s="20" t="s">
        <v>4823</v>
      </c>
      <c r="C5364" s="19" t="s">
        <v>7342</v>
      </c>
      <c r="D5364" s="19" t="s">
        <v>7193</v>
      </c>
      <c r="E53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64" s="19" t="s">
        <v>8141</v>
      </c>
      <c r="G5364" s="19" t="s">
        <v>8141</v>
      </c>
    </row>
    <row r="5365" spans="1:7" ht="19" x14ac:dyDescent="0.25">
      <c r="A5365" s="19">
        <v>5985</v>
      </c>
      <c r="B5365" s="20" t="s">
        <v>4824</v>
      </c>
      <c r="C5365" s="19" t="s">
        <v>7450</v>
      </c>
      <c r="D5365" s="19" t="s">
        <v>7264</v>
      </c>
      <c r="E53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65" s="19" t="s">
        <v>8141</v>
      </c>
      <c r="G5365" s="19" t="s">
        <v>8141</v>
      </c>
    </row>
    <row r="5366" spans="1:7" ht="19" x14ac:dyDescent="0.25">
      <c r="A5366" s="19">
        <v>7929</v>
      </c>
      <c r="B5366" s="20" t="s">
        <v>4825</v>
      </c>
      <c r="C5366" s="19" t="s">
        <v>7397</v>
      </c>
      <c r="D5366" s="19" t="s">
        <v>7281</v>
      </c>
      <c r="E53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66" s="19" t="s">
        <v>8141</v>
      </c>
      <c r="G5366" s="19" t="s">
        <v>8141</v>
      </c>
    </row>
    <row r="5367" spans="1:7" ht="19" x14ac:dyDescent="0.25">
      <c r="A5367" s="19">
        <v>7479</v>
      </c>
      <c r="B5367" s="20" t="s">
        <v>4450</v>
      </c>
      <c r="C5367" s="19" t="s">
        <v>7575</v>
      </c>
      <c r="D5367" s="19" t="s">
        <v>7292</v>
      </c>
      <c r="E53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67" s="19" t="s">
        <v>8141</v>
      </c>
      <c r="G5367" s="19" t="s">
        <v>8141</v>
      </c>
    </row>
    <row r="5368" spans="1:7" ht="19" x14ac:dyDescent="0.25">
      <c r="A5368" s="19">
        <v>1243</v>
      </c>
      <c r="B5368" s="20" t="s">
        <v>4827</v>
      </c>
      <c r="C5368" s="19" t="s">
        <v>7572</v>
      </c>
      <c r="D5368" s="19" t="s">
        <v>7307</v>
      </c>
      <c r="E53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68" s="19" t="s">
        <v>8141</v>
      </c>
      <c r="G5368" s="19" t="s">
        <v>8141</v>
      </c>
    </row>
    <row r="5369" spans="1:7" ht="19" x14ac:dyDescent="0.25">
      <c r="A5369" s="19">
        <v>560</v>
      </c>
      <c r="B5369" s="20" t="s">
        <v>4826</v>
      </c>
      <c r="C5369" s="19" t="s">
        <v>7831</v>
      </c>
      <c r="D5369" s="19" t="s">
        <v>7327</v>
      </c>
      <c r="E53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69" s="19" t="s">
        <v>8141</v>
      </c>
      <c r="G5369" s="19" t="s">
        <v>8141</v>
      </c>
    </row>
    <row r="5370" spans="1:7" ht="19" x14ac:dyDescent="0.25">
      <c r="A5370" s="19">
        <v>2530</v>
      </c>
      <c r="B5370" s="20" t="s">
        <v>569</v>
      </c>
      <c r="C5370" s="19" t="s">
        <v>7230</v>
      </c>
      <c r="D5370" s="19" t="s">
        <v>7196</v>
      </c>
      <c r="E53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70" s="19" t="s">
        <v>8141</v>
      </c>
      <c r="G5370" s="19" t="s">
        <v>8141</v>
      </c>
    </row>
    <row r="5371" spans="1:7" ht="19" x14ac:dyDescent="0.25">
      <c r="A5371" s="19">
        <v>8119</v>
      </c>
      <c r="B5371" s="20" t="s">
        <v>4435</v>
      </c>
      <c r="C5371" s="19" t="s">
        <v>7341</v>
      </c>
      <c r="D5371" s="19" t="s">
        <v>7213</v>
      </c>
      <c r="E53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71" s="19" t="s">
        <v>8141</v>
      </c>
      <c r="G5371" s="19" t="s">
        <v>8141</v>
      </c>
    </row>
    <row r="5372" spans="1:7" ht="19" x14ac:dyDescent="0.25">
      <c r="A5372" s="19">
        <v>4220</v>
      </c>
      <c r="B5372" s="20" t="s">
        <v>4828</v>
      </c>
      <c r="C5372" s="19" t="s">
        <v>7464</v>
      </c>
      <c r="D5372" s="19" t="s">
        <v>7314</v>
      </c>
      <c r="E53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72" s="19" t="s">
        <v>8141</v>
      </c>
      <c r="G5372" s="19" t="s">
        <v>8141</v>
      </c>
    </row>
    <row r="5373" spans="1:7" ht="19" x14ac:dyDescent="0.25">
      <c r="A5373" s="19">
        <v>8232</v>
      </c>
      <c r="B5373" s="20" t="s">
        <v>4829</v>
      </c>
      <c r="C5373" s="19" t="s">
        <v>7394</v>
      </c>
      <c r="D5373" s="19" t="s">
        <v>7213</v>
      </c>
      <c r="E53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73" s="19" t="s">
        <v>8141</v>
      </c>
      <c r="G5373" s="19" t="s">
        <v>8141</v>
      </c>
    </row>
    <row r="5374" spans="1:7" ht="19" x14ac:dyDescent="0.25">
      <c r="A5374" s="19">
        <v>4956</v>
      </c>
      <c r="B5374" s="20" t="s">
        <v>4830</v>
      </c>
      <c r="C5374" s="19" t="s">
        <v>7619</v>
      </c>
      <c r="D5374" s="19" t="s">
        <v>7233</v>
      </c>
      <c r="E53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74" s="19" t="s">
        <v>8141</v>
      </c>
      <c r="G5374" s="19" t="s">
        <v>8141</v>
      </c>
    </row>
    <row r="5375" spans="1:7" ht="19" x14ac:dyDescent="0.25">
      <c r="A5375" s="19">
        <v>6553</v>
      </c>
      <c r="B5375" s="20" t="s">
        <v>4831</v>
      </c>
      <c r="C5375" s="19" t="s">
        <v>7645</v>
      </c>
      <c r="D5375" s="19" t="s">
        <v>7312</v>
      </c>
      <c r="E53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375" s="19" t="s">
        <v>8141</v>
      </c>
      <c r="G5375" s="19" t="s">
        <v>8141</v>
      </c>
    </row>
    <row r="5376" spans="1:7" ht="19" x14ac:dyDescent="0.25">
      <c r="A5376" s="19">
        <v>843</v>
      </c>
      <c r="B5376" s="20" t="s">
        <v>1234</v>
      </c>
      <c r="C5376" s="19" t="s">
        <v>7325</v>
      </c>
      <c r="D5376" s="19" t="s">
        <v>7223</v>
      </c>
      <c r="E53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76" s="19" t="s">
        <v>8141</v>
      </c>
      <c r="G5376" s="19" t="s">
        <v>8141</v>
      </c>
    </row>
    <row r="5377" spans="1:7" ht="19" x14ac:dyDescent="0.25">
      <c r="A5377" s="19">
        <v>5240</v>
      </c>
      <c r="B5377" s="20" t="s">
        <v>4832</v>
      </c>
      <c r="C5377" s="19" t="s">
        <v>7392</v>
      </c>
      <c r="D5377" s="19" t="s">
        <v>7393</v>
      </c>
      <c r="E53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77" s="19" t="s">
        <v>8141</v>
      </c>
      <c r="G5377" s="19" t="s">
        <v>8141</v>
      </c>
    </row>
    <row r="5378" spans="1:7" ht="19" x14ac:dyDescent="0.25">
      <c r="A5378" s="19">
        <v>4300</v>
      </c>
      <c r="B5378" s="20" t="s">
        <v>4833</v>
      </c>
      <c r="C5378" s="19" t="s">
        <v>7734</v>
      </c>
      <c r="D5378" s="19" t="s">
        <v>7344</v>
      </c>
      <c r="E53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78" s="19" t="s">
        <v>8141</v>
      </c>
      <c r="G5378" s="19" t="s">
        <v>8141</v>
      </c>
    </row>
    <row r="5379" spans="1:7" ht="19" x14ac:dyDescent="0.25">
      <c r="A5379" s="19">
        <v>5804</v>
      </c>
      <c r="B5379" s="20" t="s">
        <v>4834</v>
      </c>
      <c r="C5379" s="19" t="s">
        <v>7856</v>
      </c>
      <c r="D5379" s="19" t="s">
        <v>7229</v>
      </c>
      <c r="E53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79" s="19" t="s">
        <v>8141</v>
      </c>
      <c r="G5379" s="19" t="s">
        <v>8141</v>
      </c>
    </row>
    <row r="5380" spans="1:7" ht="19" x14ac:dyDescent="0.25">
      <c r="A5380" s="19">
        <v>6511</v>
      </c>
      <c r="B5380" s="20" t="s">
        <v>178</v>
      </c>
      <c r="C5380" s="19" t="s">
        <v>7680</v>
      </c>
      <c r="D5380" s="19" t="s">
        <v>7312</v>
      </c>
      <c r="E53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80" s="19" t="s">
        <v>8141</v>
      </c>
      <c r="G5380" s="19" t="s">
        <v>8141</v>
      </c>
    </row>
    <row r="5381" spans="1:7" ht="19" x14ac:dyDescent="0.25">
      <c r="A5381" s="19">
        <v>7825</v>
      </c>
      <c r="B5381" s="20" t="s">
        <v>4835</v>
      </c>
      <c r="C5381" s="19" t="s">
        <v>7955</v>
      </c>
      <c r="D5381" s="19" t="s">
        <v>7286</v>
      </c>
      <c r="E53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81" s="19" t="s">
        <v>8141</v>
      </c>
      <c r="G5381" s="19" t="s">
        <v>8141</v>
      </c>
    </row>
    <row r="5382" spans="1:7" ht="19" x14ac:dyDescent="0.25">
      <c r="A5382" s="19">
        <v>7892</v>
      </c>
      <c r="B5382" s="20" t="s">
        <v>4836</v>
      </c>
      <c r="C5382" s="19" t="s">
        <v>8090</v>
      </c>
      <c r="D5382" s="19" t="s">
        <v>7286</v>
      </c>
      <c r="E53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82" s="19" t="s">
        <v>8141</v>
      </c>
      <c r="G5382" s="19" t="s">
        <v>8141</v>
      </c>
    </row>
    <row r="5383" spans="1:7" ht="19" x14ac:dyDescent="0.25">
      <c r="A5383" s="19">
        <v>1011</v>
      </c>
      <c r="B5383" s="20" t="s">
        <v>4837</v>
      </c>
      <c r="C5383" s="19" t="s">
        <v>7466</v>
      </c>
      <c r="D5383" s="19" t="s">
        <v>7259</v>
      </c>
      <c r="E53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83" s="19" t="s">
        <v>8141</v>
      </c>
      <c r="G5383" s="19" t="s">
        <v>8141</v>
      </c>
    </row>
    <row r="5384" spans="1:7" ht="19" x14ac:dyDescent="0.25">
      <c r="A5384" s="19">
        <v>4389</v>
      </c>
      <c r="B5384" s="20" t="s">
        <v>3041</v>
      </c>
      <c r="C5384" s="19" t="s">
        <v>7792</v>
      </c>
      <c r="D5384" s="19" t="s">
        <v>7301</v>
      </c>
      <c r="E53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84" s="19" t="s">
        <v>8141</v>
      </c>
      <c r="G5384" s="19" t="s">
        <v>8141</v>
      </c>
    </row>
    <row r="5385" spans="1:7" ht="19" x14ac:dyDescent="0.25">
      <c r="A5385" s="19">
        <v>3349</v>
      </c>
      <c r="B5385" s="20" t="s">
        <v>4838</v>
      </c>
      <c r="C5385" s="19" t="s">
        <v>7872</v>
      </c>
      <c r="D5385" s="19" t="s">
        <v>7390</v>
      </c>
      <c r="E53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85" s="19" t="s">
        <v>8141</v>
      </c>
      <c r="G5385" s="19" t="s">
        <v>8141</v>
      </c>
    </row>
    <row r="5386" spans="1:7" ht="19" x14ac:dyDescent="0.25">
      <c r="A5386" s="19">
        <v>5622</v>
      </c>
      <c r="B5386" s="20" t="s">
        <v>682</v>
      </c>
      <c r="C5386" s="19" t="s">
        <v>8007</v>
      </c>
      <c r="D5386" s="19" t="s">
        <v>7407</v>
      </c>
      <c r="E53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86" s="19" t="s">
        <v>8141</v>
      </c>
      <c r="G5386" s="19" t="s">
        <v>8141</v>
      </c>
    </row>
    <row r="5387" spans="1:7" ht="19" x14ac:dyDescent="0.25">
      <c r="A5387" s="19">
        <v>5263</v>
      </c>
      <c r="B5387" s="20" t="s">
        <v>4839</v>
      </c>
      <c r="C5387" s="19" t="s">
        <v>7756</v>
      </c>
      <c r="D5387" s="19" t="s">
        <v>7227</v>
      </c>
      <c r="E53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87" s="19" t="s">
        <v>8141</v>
      </c>
      <c r="G5387" s="19" t="s">
        <v>8141</v>
      </c>
    </row>
    <row r="5388" spans="1:7" ht="19" x14ac:dyDescent="0.25">
      <c r="A5388" s="19">
        <v>4406</v>
      </c>
      <c r="B5388" s="20" t="s">
        <v>4843</v>
      </c>
      <c r="C5388" s="19" t="s">
        <v>7336</v>
      </c>
      <c r="D5388" s="19" t="s">
        <v>7301</v>
      </c>
      <c r="E53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88" s="19" t="s">
        <v>8141</v>
      </c>
      <c r="G5388" s="19" t="s">
        <v>8141</v>
      </c>
    </row>
    <row r="5389" spans="1:7" ht="19" x14ac:dyDescent="0.25">
      <c r="A5389" s="19">
        <v>7359</v>
      </c>
      <c r="B5389" s="20" t="s">
        <v>3500</v>
      </c>
      <c r="C5389" s="19" t="s">
        <v>7208</v>
      </c>
      <c r="D5389" s="19" t="s">
        <v>7193</v>
      </c>
      <c r="E53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89" s="19" t="s">
        <v>8141</v>
      </c>
      <c r="G5389" s="19" t="s">
        <v>8141</v>
      </c>
    </row>
    <row r="5390" spans="1:7" ht="19" x14ac:dyDescent="0.25">
      <c r="A5390" s="19">
        <v>1229</v>
      </c>
      <c r="B5390" s="20" t="s">
        <v>4841</v>
      </c>
      <c r="C5390" s="19" t="s">
        <v>7483</v>
      </c>
      <c r="D5390" s="19" t="s">
        <v>7307</v>
      </c>
      <c r="E53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90" s="19" t="s">
        <v>8141</v>
      </c>
      <c r="G5390" s="19" t="s">
        <v>8141</v>
      </c>
    </row>
    <row r="5391" spans="1:7" ht="19" x14ac:dyDescent="0.25">
      <c r="A5391" s="19">
        <v>6929</v>
      </c>
      <c r="B5391" s="20" t="s">
        <v>4842</v>
      </c>
      <c r="C5391" s="19" t="s">
        <v>7765</v>
      </c>
      <c r="D5391" s="19" t="s">
        <v>7766</v>
      </c>
      <c r="E53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91" s="19" t="s">
        <v>8141</v>
      </c>
      <c r="G5391" s="19" t="s">
        <v>8141</v>
      </c>
    </row>
    <row r="5392" spans="1:7" ht="19" x14ac:dyDescent="0.25">
      <c r="A5392" s="19">
        <v>3083</v>
      </c>
      <c r="B5392" s="20" t="s">
        <v>4840</v>
      </c>
      <c r="C5392" s="19" t="s">
        <v>7776</v>
      </c>
      <c r="D5392" s="19" t="s">
        <v>7200</v>
      </c>
      <c r="E53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92" s="19" t="s">
        <v>8141</v>
      </c>
      <c r="G5392" s="19" t="s">
        <v>8141</v>
      </c>
    </row>
    <row r="5393" spans="1:7" ht="19" x14ac:dyDescent="0.25">
      <c r="A5393" s="19">
        <v>4794</v>
      </c>
      <c r="B5393" s="20" t="s">
        <v>4844</v>
      </c>
      <c r="C5393" s="19" t="s">
        <v>7821</v>
      </c>
      <c r="D5393" s="19" t="s">
        <v>7305</v>
      </c>
      <c r="E53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93" s="19" t="s">
        <v>8141</v>
      </c>
      <c r="G5393" s="19" t="s">
        <v>8141</v>
      </c>
    </row>
    <row r="5394" spans="1:7" ht="19" x14ac:dyDescent="0.25">
      <c r="A5394" s="19">
        <v>4408</v>
      </c>
      <c r="B5394" s="20" t="s">
        <v>4846</v>
      </c>
      <c r="C5394" s="19" t="s">
        <v>7336</v>
      </c>
      <c r="D5394" s="19" t="s">
        <v>7301</v>
      </c>
      <c r="E53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94" s="19" t="s">
        <v>8141</v>
      </c>
      <c r="G5394" s="19" t="s">
        <v>8141</v>
      </c>
    </row>
    <row r="5395" spans="1:7" ht="19" x14ac:dyDescent="0.25">
      <c r="A5395" s="19">
        <v>4822</v>
      </c>
      <c r="B5395" s="20" t="s">
        <v>4847</v>
      </c>
      <c r="C5395" s="19" t="s">
        <v>8026</v>
      </c>
      <c r="D5395" s="19" t="s">
        <v>7305</v>
      </c>
      <c r="E53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95" s="19" t="s">
        <v>8141</v>
      </c>
      <c r="G5395" s="19" t="s">
        <v>8141</v>
      </c>
    </row>
    <row r="5396" spans="1:7" ht="19" x14ac:dyDescent="0.25">
      <c r="A5396" s="19">
        <v>5878</v>
      </c>
      <c r="B5396" s="20" t="s">
        <v>4848</v>
      </c>
      <c r="C5396" s="19" t="s">
        <v>8000</v>
      </c>
      <c r="D5396" s="19" t="s">
        <v>7229</v>
      </c>
      <c r="E53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96" s="19" t="s">
        <v>8141</v>
      </c>
      <c r="G5396" s="19" t="s">
        <v>8141</v>
      </c>
    </row>
    <row r="5397" spans="1:7" ht="19" x14ac:dyDescent="0.25">
      <c r="A5397" s="19">
        <v>6336</v>
      </c>
      <c r="B5397" s="20" t="s">
        <v>4845</v>
      </c>
      <c r="C5397" s="19" t="s">
        <v>7209</v>
      </c>
      <c r="D5397" s="19" t="s">
        <v>7191</v>
      </c>
      <c r="E53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97" s="19" t="s">
        <v>8141</v>
      </c>
      <c r="G5397" s="19" t="s">
        <v>8141</v>
      </c>
    </row>
    <row r="5398" spans="1:7" ht="19" x14ac:dyDescent="0.25">
      <c r="A5398" s="19">
        <v>1307</v>
      </c>
      <c r="B5398" s="20" t="s">
        <v>4849</v>
      </c>
      <c r="C5398" s="19" t="s">
        <v>7358</v>
      </c>
      <c r="D5398" s="19" t="s">
        <v>7198</v>
      </c>
      <c r="E53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98" s="19" t="s">
        <v>8141</v>
      </c>
      <c r="G5398" s="19" t="s">
        <v>8141</v>
      </c>
    </row>
    <row r="5399" spans="1:7" ht="19" x14ac:dyDescent="0.25">
      <c r="A5399" s="19">
        <v>7109</v>
      </c>
      <c r="B5399" s="20" t="s">
        <v>4850</v>
      </c>
      <c r="C5399" s="19" t="s">
        <v>7888</v>
      </c>
      <c r="D5399" s="19" t="s">
        <v>7221</v>
      </c>
      <c r="E53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99" s="19" t="s">
        <v>8141</v>
      </c>
      <c r="G5399" s="19" t="s">
        <v>8141</v>
      </c>
    </row>
    <row r="5400" spans="1:7" ht="19" x14ac:dyDescent="0.25">
      <c r="A5400" s="19">
        <v>6667</v>
      </c>
      <c r="B5400" s="20" t="s">
        <v>4851</v>
      </c>
      <c r="C5400" s="19" t="s">
        <v>7988</v>
      </c>
      <c r="D5400" s="19" t="s">
        <v>7666</v>
      </c>
      <c r="E54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00" s="19" t="s">
        <v>8141</v>
      </c>
      <c r="G5400" s="19" t="s">
        <v>8141</v>
      </c>
    </row>
    <row r="5401" spans="1:7" ht="19" x14ac:dyDescent="0.25">
      <c r="A5401" s="19">
        <v>427</v>
      </c>
      <c r="B5401" s="19" t="s">
        <v>4852</v>
      </c>
      <c r="C5401" s="19" t="s">
        <v>8141</v>
      </c>
      <c r="D5401" s="19" t="s">
        <v>7312</v>
      </c>
      <c r="E54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401" s="19" t="s">
        <v>8152</v>
      </c>
      <c r="G5401" s="19" t="s">
        <v>8141</v>
      </c>
    </row>
    <row r="5402" spans="1:7" ht="19" x14ac:dyDescent="0.25">
      <c r="A5402" s="19">
        <v>365</v>
      </c>
      <c r="B5402" s="19" t="s">
        <v>4853</v>
      </c>
      <c r="C5402" s="19" t="s">
        <v>8141</v>
      </c>
      <c r="D5402" s="19" t="s">
        <v>8142</v>
      </c>
      <c r="E54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402" s="19" t="s">
        <v>8179</v>
      </c>
      <c r="G5402" s="19" t="s">
        <v>8141</v>
      </c>
    </row>
    <row r="5403" spans="1:7" ht="19" x14ac:dyDescent="0.25">
      <c r="A5403" s="19">
        <v>7991</v>
      </c>
      <c r="B5403" s="20" t="s">
        <v>4854</v>
      </c>
      <c r="C5403" s="19" t="s">
        <v>7642</v>
      </c>
      <c r="D5403" s="19" t="s">
        <v>7281</v>
      </c>
      <c r="E54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03" s="19" t="s">
        <v>8141</v>
      </c>
      <c r="G5403" s="19" t="s">
        <v>8141</v>
      </c>
    </row>
    <row r="5404" spans="1:7" ht="19" x14ac:dyDescent="0.25">
      <c r="A5404" s="19">
        <v>7058</v>
      </c>
      <c r="B5404" s="20" t="s">
        <v>4855</v>
      </c>
      <c r="C5404" s="19" t="s">
        <v>7545</v>
      </c>
      <c r="D5404" s="19" t="s">
        <v>7221</v>
      </c>
      <c r="E54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04" s="19" t="s">
        <v>8141</v>
      </c>
      <c r="G5404" s="19" t="s">
        <v>8141</v>
      </c>
    </row>
    <row r="5405" spans="1:7" ht="19" x14ac:dyDescent="0.25">
      <c r="A5405" s="19">
        <v>6994</v>
      </c>
      <c r="B5405" s="20" t="s">
        <v>4856</v>
      </c>
      <c r="C5405" s="19" t="s">
        <v>7702</v>
      </c>
      <c r="D5405" s="19" t="s">
        <v>7205</v>
      </c>
      <c r="E54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05" s="19" t="s">
        <v>8141</v>
      </c>
      <c r="G5405" s="19" t="s">
        <v>8141</v>
      </c>
    </row>
    <row r="5406" spans="1:7" ht="19" x14ac:dyDescent="0.25">
      <c r="A5406" s="19">
        <v>233</v>
      </c>
      <c r="B5406" s="19" t="s">
        <v>4862</v>
      </c>
      <c r="C5406" s="19" t="s">
        <v>8141</v>
      </c>
      <c r="D5406" s="19" t="s">
        <v>8142</v>
      </c>
      <c r="E54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406" s="19" t="s">
        <v>8180</v>
      </c>
      <c r="G5406" s="19" t="s">
        <v>8173</v>
      </c>
    </row>
    <row r="5407" spans="1:7" ht="19" x14ac:dyDescent="0.25">
      <c r="A5407" s="19">
        <v>4062</v>
      </c>
      <c r="B5407" s="20" t="s">
        <v>4857</v>
      </c>
      <c r="C5407" s="19" t="s">
        <v>7695</v>
      </c>
      <c r="D5407" s="19" t="s">
        <v>7242</v>
      </c>
      <c r="E54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07" s="19" t="s">
        <v>8141</v>
      </c>
      <c r="G5407" s="19" t="s">
        <v>8141</v>
      </c>
    </row>
    <row r="5408" spans="1:7" ht="19" x14ac:dyDescent="0.25">
      <c r="A5408" s="19">
        <v>3309</v>
      </c>
      <c r="B5408" s="20" t="s">
        <v>4859</v>
      </c>
      <c r="C5408" s="19" t="s">
        <v>7569</v>
      </c>
      <c r="D5408" s="19" t="s">
        <v>7390</v>
      </c>
      <c r="E54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08" s="19" t="s">
        <v>8141</v>
      </c>
      <c r="G5408" s="19" t="s">
        <v>8141</v>
      </c>
    </row>
    <row r="5409" spans="1:7" ht="19" x14ac:dyDescent="0.25">
      <c r="A5409" s="19">
        <v>3659</v>
      </c>
      <c r="B5409" s="20" t="s">
        <v>4860</v>
      </c>
      <c r="C5409" s="19" t="s">
        <v>7934</v>
      </c>
      <c r="D5409" s="19" t="s">
        <v>7245</v>
      </c>
      <c r="E54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09" s="19" t="s">
        <v>8141</v>
      </c>
      <c r="G5409" s="19" t="s">
        <v>8141</v>
      </c>
    </row>
    <row r="5410" spans="1:7" ht="19" x14ac:dyDescent="0.25">
      <c r="A5410" s="19">
        <v>4079</v>
      </c>
      <c r="B5410" s="20" t="s">
        <v>4861</v>
      </c>
      <c r="C5410" s="19" t="s">
        <v>7693</v>
      </c>
      <c r="D5410" s="19" t="s">
        <v>7242</v>
      </c>
      <c r="E54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10" s="19" t="s">
        <v>8141</v>
      </c>
      <c r="G5410" s="19" t="s">
        <v>8141</v>
      </c>
    </row>
    <row r="5411" spans="1:7" ht="19" x14ac:dyDescent="0.25">
      <c r="A5411" s="19">
        <v>1116</v>
      </c>
      <c r="B5411" s="20" t="s">
        <v>4858</v>
      </c>
      <c r="C5411" s="19" t="s">
        <v>7586</v>
      </c>
      <c r="D5411" s="19" t="s">
        <v>7215</v>
      </c>
      <c r="E54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11" s="19" t="s">
        <v>8141</v>
      </c>
      <c r="G5411" s="19" t="s">
        <v>8141</v>
      </c>
    </row>
    <row r="5412" spans="1:7" ht="19" x14ac:dyDescent="0.25">
      <c r="A5412" s="19">
        <v>3771</v>
      </c>
      <c r="B5412" s="20" t="s">
        <v>4863</v>
      </c>
      <c r="C5412" s="19" t="s">
        <v>7704</v>
      </c>
      <c r="D5412" s="19" t="s">
        <v>7705</v>
      </c>
      <c r="E54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12" s="19" t="s">
        <v>8141</v>
      </c>
      <c r="G5412" s="19" t="s">
        <v>8141</v>
      </c>
    </row>
    <row r="5413" spans="1:7" ht="19" x14ac:dyDescent="0.25">
      <c r="A5413" s="19">
        <v>234</v>
      </c>
      <c r="B5413" s="19" t="s">
        <v>4864</v>
      </c>
      <c r="C5413" s="19" t="s">
        <v>8141</v>
      </c>
      <c r="D5413" s="19" t="s">
        <v>8142</v>
      </c>
      <c r="E54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413" s="19" t="s">
        <v>8180</v>
      </c>
      <c r="G5413" s="19" t="s">
        <v>8173</v>
      </c>
    </row>
    <row r="5414" spans="1:7" ht="19" x14ac:dyDescent="0.25">
      <c r="A5414" s="19">
        <v>1289</v>
      </c>
      <c r="B5414" s="20" t="s">
        <v>4865</v>
      </c>
      <c r="C5414" s="19" t="s">
        <v>7356</v>
      </c>
      <c r="D5414" s="19" t="s">
        <v>7198</v>
      </c>
      <c r="E54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414" s="19" t="s">
        <v>8141</v>
      </c>
      <c r="G5414" s="19" t="s">
        <v>8141</v>
      </c>
    </row>
    <row r="5415" spans="1:7" ht="19" x14ac:dyDescent="0.25">
      <c r="A5415" s="19">
        <v>2851</v>
      </c>
      <c r="B5415" s="20" t="s">
        <v>3283</v>
      </c>
      <c r="C5415" s="19" t="s">
        <v>7522</v>
      </c>
      <c r="D5415" s="19" t="s">
        <v>7250</v>
      </c>
      <c r="E54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15" s="19" t="s">
        <v>8141</v>
      </c>
      <c r="G5415" s="19" t="s">
        <v>8141</v>
      </c>
    </row>
    <row r="5416" spans="1:7" ht="19" x14ac:dyDescent="0.25">
      <c r="A5416" s="19">
        <v>2842</v>
      </c>
      <c r="B5416" s="20" t="s">
        <v>1494</v>
      </c>
      <c r="C5416" s="19" t="s">
        <v>7522</v>
      </c>
      <c r="D5416" s="19" t="s">
        <v>7250</v>
      </c>
      <c r="E54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16" s="19" t="s">
        <v>8141</v>
      </c>
      <c r="G5416" s="19" t="s">
        <v>8141</v>
      </c>
    </row>
    <row r="5417" spans="1:7" ht="19" x14ac:dyDescent="0.25">
      <c r="A5417" s="19">
        <v>7443</v>
      </c>
      <c r="B5417" s="20" t="s">
        <v>4867</v>
      </c>
      <c r="C5417" s="19" t="s">
        <v>7639</v>
      </c>
      <c r="D5417" s="19" t="s">
        <v>7193</v>
      </c>
      <c r="E54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17" s="19" t="s">
        <v>8141</v>
      </c>
      <c r="G5417" s="19" t="s">
        <v>8141</v>
      </c>
    </row>
    <row r="5418" spans="1:7" ht="19" x14ac:dyDescent="0.25">
      <c r="A5418" s="19">
        <v>1688</v>
      </c>
      <c r="B5418" s="20" t="s">
        <v>4868</v>
      </c>
      <c r="C5418" s="19" t="s">
        <v>8004</v>
      </c>
      <c r="D5418" s="19" t="s">
        <v>7324</v>
      </c>
      <c r="E54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18" s="19" t="s">
        <v>8141</v>
      </c>
      <c r="G5418" s="19" t="s">
        <v>8141</v>
      </c>
    </row>
    <row r="5419" spans="1:7" ht="19" x14ac:dyDescent="0.25">
      <c r="A5419" s="19">
        <v>250</v>
      </c>
      <c r="B5419" s="19" t="s">
        <v>4869</v>
      </c>
      <c r="C5419" s="19" t="s">
        <v>8141</v>
      </c>
      <c r="D5419" s="19" t="s">
        <v>8142</v>
      </c>
      <c r="E54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419" s="19" t="s">
        <v>8180</v>
      </c>
      <c r="G5419" s="19" t="s">
        <v>8169</v>
      </c>
    </row>
    <row r="5420" spans="1:7" ht="19" x14ac:dyDescent="0.25">
      <c r="A5420" s="19">
        <v>1975</v>
      </c>
      <c r="B5420" s="20" t="s">
        <v>4866</v>
      </c>
      <c r="C5420" s="19" t="s">
        <v>7692</v>
      </c>
      <c r="D5420" s="19" t="s">
        <v>7211</v>
      </c>
      <c r="E54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20" s="19" t="s">
        <v>8141</v>
      </c>
      <c r="G5420" s="19" t="s">
        <v>8141</v>
      </c>
    </row>
    <row r="5421" spans="1:7" ht="19" x14ac:dyDescent="0.25">
      <c r="A5421" s="19">
        <v>2864</v>
      </c>
      <c r="B5421" s="20" t="s">
        <v>425</v>
      </c>
      <c r="C5421" s="19" t="s">
        <v>7707</v>
      </c>
      <c r="D5421" s="19" t="s">
        <v>7250</v>
      </c>
      <c r="E54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21" s="19" t="s">
        <v>8141</v>
      </c>
      <c r="G5421" s="19" t="s">
        <v>8141</v>
      </c>
    </row>
    <row r="5422" spans="1:7" ht="19" x14ac:dyDescent="0.25">
      <c r="A5422" s="19">
        <v>8103</v>
      </c>
      <c r="B5422" s="20" t="s">
        <v>4871</v>
      </c>
      <c r="C5422" s="19" t="s">
        <v>7612</v>
      </c>
      <c r="D5422" s="19" t="s">
        <v>7213</v>
      </c>
      <c r="E54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22" s="19" t="s">
        <v>8141</v>
      </c>
      <c r="G5422" s="19" t="s">
        <v>8141</v>
      </c>
    </row>
    <row r="5423" spans="1:7" ht="19" x14ac:dyDescent="0.25">
      <c r="A5423" s="19">
        <v>4968</v>
      </c>
      <c r="B5423" s="20" t="s">
        <v>4874</v>
      </c>
      <c r="C5423" s="19" t="s">
        <v>7780</v>
      </c>
      <c r="D5423" s="19" t="s">
        <v>7233</v>
      </c>
      <c r="E54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23" s="19" t="s">
        <v>8141</v>
      </c>
      <c r="G5423" s="19" t="s">
        <v>8141</v>
      </c>
    </row>
    <row r="5424" spans="1:7" ht="19" x14ac:dyDescent="0.25">
      <c r="A5424" s="19">
        <v>6010</v>
      </c>
      <c r="B5424" s="20" t="s">
        <v>4872</v>
      </c>
      <c r="C5424" s="19" t="s">
        <v>7318</v>
      </c>
      <c r="D5424" s="19" t="s">
        <v>7264</v>
      </c>
      <c r="E54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24" s="19" t="s">
        <v>8141</v>
      </c>
      <c r="G5424" s="19" t="s">
        <v>8141</v>
      </c>
    </row>
    <row r="5425" spans="1:7" ht="19" x14ac:dyDescent="0.25">
      <c r="A5425" s="19">
        <v>7482</v>
      </c>
      <c r="B5425" s="20" t="s">
        <v>4873</v>
      </c>
      <c r="C5425" s="19" t="s">
        <v>7575</v>
      </c>
      <c r="D5425" s="19" t="s">
        <v>7292</v>
      </c>
      <c r="E54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25" s="19" t="s">
        <v>8141</v>
      </c>
      <c r="G5425" s="19" t="s">
        <v>8141</v>
      </c>
    </row>
    <row r="5426" spans="1:7" ht="19" x14ac:dyDescent="0.25">
      <c r="A5426" s="19">
        <v>3930</v>
      </c>
      <c r="B5426" s="20" t="s">
        <v>4870</v>
      </c>
      <c r="C5426" s="19" t="s">
        <v>7268</v>
      </c>
      <c r="D5426" s="19" t="s">
        <v>7217</v>
      </c>
      <c r="E54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426" s="19" t="s">
        <v>8141</v>
      </c>
      <c r="G5426" s="19" t="s">
        <v>8141</v>
      </c>
    </row>
    <row r="5427" spans="1:7" ht="19" x14ac:dyDescent="0.25">
      <c r="A5427" s="19">
        <v>747</v>
      </c>
      <c r="B5427" s="20" t="s">
        <v>4876</v>
      </c>
      <c r="C5427" s="19" t="s">
        <v>7819</v>
      </c>
      <c r="D5427" s="19" t="s">
        <v>7235</v>
      </c>
      <c r="E54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27" s="19" t="s">
        <v>8141</v>
      </c>
      <c r="G5427" s="19" t="s">
        <v>8141</v>
      </c>
    </row>
    <row r="5428" spans="1:7" ht="19" x14ac:dyDescent="0.25">
      <c r="A5428" s="19">
        <v>1761</v>
      </c>
      <c r="B5428" s="20" t="s">
        <v>4875</v>
      </c>
      <c r="C5428" s="19" t="s">
        <v>7869</v>
      </c>
      <c r="D5428" s="19" t="s">
        <v>7324</v>
      </c>
      <c r="E54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28" s="19" t="s">
        <v>8141</v>
      </c>
      <c r="G5428" s="19" t="s">
        <v>8141</v>
      </c>
    </row>
    <row r="5429" spans="1:7" ht="19" x14ac:dyDescent="0.25">
      <c r="A5429" s="19">
        <v>998</v>
      </c>
      <c r="B5429" s="20" t="s">
        <v>4877</v>
      </c>
      <c r="C5429" s="19" t="s">
        <v>7288</v>
      </c>
      <c r="D5429" s="19" t="s">
        <v>7259</v>
      </c>
      <c r="E54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29" s="19" t="s">
        <v>8141</v>
      </c>
      <c r="G5429" s="19" t="s">
        <v>8141</v>
      </c>
    </row>
    <row r="5430" spans="1:7" ht="19" x14ac:dyDescent="0.25">
      <c r="A5430" s="19">
        <v>7002</v>
      </c>
      <c r="B5430" s="20" t="s">
        <v>4878</v>
      </c>
      <c r="C5430" s="19" t="s">
        <v>7702</v>
      </c>
      <c r="D5430" s="19" t="s">
        <v>7205</v>
      </c>
      <c r="E54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30" s="19" t="s">
        <v>8141</v>
      </c>
      <c r="G5430" s="19" t="s">
        <v>8141</v>
      </c>
    </row>
    <row r="5431" spans="1:7" ht="19" x14ac:dyDescent="0.25">
      <c r="A5431" s="19">
        <v>2658</v>
      </c>
      <c r="B5431" s="20" t="s">
        <v>1414</v>
      </c>
      <c r="C5431" s="19" t="s">
        <v>7571</v>
      </c>
      <c r="D5431" s="19" t="s">
        <v>7196</v>
      </c>
      <c r="E54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31" s="19" t="s">
        <v>8141</v>
      </c>
      <c r="G5431" s="19" t="s">
        <v>8141</v>
      </c>
    </row>
    <row r="5432" spans="1:7" ht="19" x14ac:dyDescent="0.25">
      <c r="A5432" s="19">
        <v>8060</v>
      </c>
      <c r="B5432" s="20" t="s">
        <v>4879</v>
      </c>
      <c r="C5432" s="19" t="s">
        <v>7900</v>
      </c>
      <c r="D5432" s="19" t="s">
        <v>7213</v>
      </c>
      <c r="E54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5432" s="19" t="s">
        <v>8141</v>
      </c>
      <c r="G5432" s="19" t="s">
        <v>8141</v>
      </c>
    </row>
    <row r="5433" spans="1:7" ht="19" x14ac:dyDescent="0.25">
      <c r="A5433" s="19">
        <v>3603</v>
      </c>
      <c r="B5433" s="20" t="s">
        <v>2783</v>
      </c>
      <c r="C5433" s="19" t="s">
        <v>7914</v>
      </c>
      <c r="D5433" s="19" t="s">
        <v>7245</v>
      </c>
      <c r="E54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33" s="19" t="s">
        <v>8141</v>
      </c>
      <c r="G5433" s="19" t="s">
        <v>8141</v>
      </c>
    </row>
    <row r="5434" spans="1:7" ht="19" x14ac:dyDescent="0.25">
      <c r="A5434" s="19">
        <v>5192</v>
      </c>
      <c r="B5434" s="20" t="s">
        <v>4880</v>
      </c>
      <c r="C5434" s="19" t="s">
        <v>7822</v>
      </c>
      <c r="D5434" s="19" t="s">
        <v>7298</v>
      </c>
      <c r="E54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34" s="19" t="s">
        <v>8141</v>
      </c>
      <c r="G5434" s="19" t="s">
        <v>8141</v>
      </c>
    </row>
    <row r="5435" spans="1:7" ht="19" x14ac:dyDescent="0.25">
      <c r="A5435" s="19">
        <v>7595</v>
      </c>
      <c r="B5435" s="20" t="s">
        <v>1178</v>
      </c>
      <c r="C5435" s="19" t="s">
        <v>7922</v>
      </c>
      <c r="D5435" s="19" t="s">
        <v>7749</v>
      </c>
      <c r="E54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35" s="19" t="s">
        <v>8141</v>
      </c>
      <c r="G5435" s="19" t="s">
        <v>8141</v>
      </c>
    </row>
    <row r="5436" spans="1:7" ht="19" x14ac:dyDescent="0.25">
      <c r="A5436" s="19">
        <v>5646</v>
      </c>
      <c r="B5436" s="20" t="s">
        <v>4881</v>
      </c>
      <c r="C5436" s="19" t="s">
        <v>7860</v>
      </c>
      <c r="D5436" s="19" t="s">
        <v>7407</v>
      </c>
      <c r="E54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36" s="19" t="s">
        <v>8141</v>
      </c>
      <c r="G5436" s="19" t="s">
        <v>8141</v>
      </c>
    </row>
    <row r="5437" spans="1:7" ht="19" x14ac:dyDescent="0.25">
      <c r="A5437" s="19">
        <v>7813</v>
      </c>
      <c r="B5437" s="20" t="s">
        <v>4882</v>
      </c>
      <c r="C5437" s="19" t="s">
        <v>7309</v>
      </c>
      <c r="D5437" s="19" t="s">
        <v>7286</v>
      </c>
      <c r="E54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37" s="19" t="s">
        <v>8141</v>
      </c>
      <c r="G5437" s="19" t="s">
        <v>8141</v>
      </c>
    </row>
    <row r="5438" spans="1:7" ht="19" x14ac:dyDescent="0.25">
      <c r="A5438" s="19">
        <v>6752</v>
      </c>
      <c r="B5438" s="20" t="s">
        <v>4883</v>
      </c>
      <c r="C5438" s="19" t="s">
        <v>7809</v>
      </c>
      <c r="D5438" s="19" t="s">
        <v>7647</v>
      </c>
      <c r="E54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38" s="19" t="s">
        <v>8141</v>
      </c>
      <c r="G5438" s="19" t="s">
        <v>8141</v>
      </c>
    </row>
    <row r="5439" spans="1:7" ht="19" x14ac:dyDescent="0.25">
      <c r="A5439" s="19">
        <v>4053</v>
      </c>
      <c r="B5439" s="20" t="s">
        <v>4884</v>
      </c>
      <c r="C5439" s="19" t="s">
        <v>7913</v>
      </c>
      <c r="D5439" s="19" t="s">
        <v>7242</v>
      </c>
      <c r="E54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39" s="19" t="s">
        <v>8141</v>
      </c>
      <c r="G5439" s="19" t="s">
        <v>8141</v>
      </c>
    </row>
    <row r="5440" spans="1:7" ht="19" x14ac:dyDescent="0.25">
      <c r="A5440" s="19">
        <v>5046</v>
      </c>
      <c r="B5440" s="20" t="s">
        <v>4887</v>
      </c>
      <c r="C5440" s="19" t="s">
        <v>7927</v>
      </c>
      <c r="D5440" s="19" t="s">
        <v>7732</v>
      </c>
      <c r="E54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40" s="19" t="s">
        <v>8141</v>
      </c>
      <c r="G5440" s="19" t="s">
        <v>8141</v>
      </c>
    </row>
    <row r="5441" spans="1:7" ht="19" x14ac:dyDescent="0.25">
      <c r="A5441" s="19">
        <v>7957</v>
      </c>
      <c r="B5441" s="20" t="s">
        <v>4885</v>
      </c>
      <c r="C5441" s="19" t="s">
        <v>7366</v>
      </c>
      <c r="D5441" s="19" t="s">
        <v>7281</v>
      </c>
      <c r="E54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41" s="19" t="s">
        <v>8141</v>
      </c>
      <c r="G5441" s="19" t="s">
        <v>8141</v>
      </c>
    </row>
    <row r="5442" spans="1:7" ht="19" x14ac:dyDescent="0.25">
      <c r="A5442" s="19">
        <v>1287</v>
      </c>
      <c r="B5442" s="20" t="s">
        <v>4886</v>
      </c>
      <c r="C5442" s="19" t="s">
        <v>8107</v>
      </c>
      <c r="D5442" s="19" t="s">
        <v>7307</v>
      </c>
      <c r="E54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42" s="19" t="s">
        <v>8141</v>
      </c>
      <c r="G5442" s="19" t="s">
        <v>8141</v>
      </c>
    </row>
    <row r="5443" spans="1:7" ht="19" x14ac:dyDescent="0.25">
      <c r="A5443" s="19">
        <v>3974</v>
      </c>
      <c r="B5443" s="20" t="s">
        <v>4889</v>
      </c>
      <c r="C5443" s="19" t="s">
        <v>8034</v>
      </c>
      <c r="D5443" s="19" t="s">
        <v>7217</v>
      </c>
      <c r="E54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43" s="19" t="s">
        <v>8141</v>
      </c>
      <c r="G5443" s="19" t="s">
        <v>8141</v>
      </c>
    </row>
    <row r="5444" spans="1:7" ht="19" x14ac:dyDescent="0.25">
      <c r="A5444" s="19">
        <v>4023</v>
      </c>
      <c r="B5444" s="20" t="s">
        <v>4888</v>
      </c>
      <c r="C5444" s="19" t="s">
        <v>7604</v>
      </c>
      <c r="D5444" s="19" t="s">
        <v>7242</v>
      </c>
      <c r="E54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44" s="19" t="s">
        <v>8141</v>
      </c>
      <c r="G5444" s="19" t="s">
        <v>8141</v>
      </c>
    </row>
    <row r="5445" spans="1:7" ht="19" x14ac:dyDescent="0.25">
      <c r="A5445" s="19">
        <v>4345</v>
      </c>
      <c r="B5445" s="20" t="s">
        <v>436</v>
      </c>
      <c r="C5445" s="19" t="s">
        <v>7530</v>
      </c>
      <c r="D5445" s="19" t="s">
        <v>7301</v>
      </c>
      <c r="E54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45" s="19" t="s">
        <v>8141</v>
      </c>
      <c r="G5445" s="19" t="s">
        <v>8141</v>
      </c>
    </row>
    <row r="5446" spans="1:7" ht="19" x14ac:dyDescent="0.25">
      <c r="A5446" s="19">
        <v>5615</v>
      </c>
      <c r="B5446" s="20" t="s">
        <v>4890</v>
      </c>
      <c r="C5446" s="19" t="s">
        <v>8007</v>
      </c>
      <c r="D5446" s="19" t="s">
        <v>7407</v>
      </c>
      <c r="E54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46" s="19" t="s">
        <v>8141</v>
      </c>
      <c r="G5446" s="19" t="s">
        <v>8141</v>
      </c>
    </row>
    <row r="5447" spans="1:7" ht="19" x14ac:dyDescent="0.25">
      <c r="A5447" s="19">
        <v>3567</v>
      </c>
      <c r="B5447" s="20" t="s">
        <v>4891</v>
      </c>
      <c r="C5447" s="19" t="s">
        <v>7623</v>
      </c>
      <c r="D5447" s="19" t="s">
        <v>7245</v>
      </c>
      <c r="E54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47" s="19" t="s">
        <v>8141</v>
      </c>
      <c r="G5447" s="19" t="s">
        <v>8141</v>
      </c>
    </row>
    <row r="5448" spans="1:7" ht="19" x14ac:dyDescent="0.25">
      <c r="A5448" s="19">
        <v>559</v>
      </c>
      <c r="B5448" s="20" t="s">
        <v>4892</v>
      </c>
      <c r="C5448" s="19" t="s">
        <v>7831</v>
      </c>
      <c r="D5448" s="19" t="s">
        <v>7327</v>
      </c>
      <c r="E54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48" s="19" t="s">
        <v>8141</v>
      </c>
      <c r="G5448" s="19" t="s">
        <v>8141</v>
      </c>
    </row>
    <row r="5449" spans="1:7" ht="19" x14ac:dyDescent="0.25">
      <c r="A5449" s="19">
        <v>2951</v>
      </c>
      <c r="B5449" s="20" t="s">
        <v>163</v>
      </c>
      <c r="C5449" s="19" t="s">
        <v>7565</v>
      </c>
      <c r="D5449" s="19" t="s">
        <v>7250</v>
      </c>
      <c r="E54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49" s="19" t="s">
        <v>8141</v>
      </c>
      <c r="G5449" s="19" t="s">
        <v>8141</v>
      </c>
    </row>
    <row r="5450" spans="1:7" ht="19" x14ac:dyDescent="0.25">
      <c r="A5450" s="19">
        <v>622</v>
      </c>
      <c r="B5450" s="20" t="s">
        <v>666</v>
      </c>
      <c r="C5450" s="19" t="s">
        <v>8023</v>
      </c>
      <c r="D5450" s="19" t="s">
        <v>7327</v>
      </c>
      <c r="E54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50" s="19" t="s">
        <v>8141</v>
      </c>
      <c r="G5450" s="19" t="s">
        <v>8141</v>
      </c>
    </row>
    <row r="5451" spans="1:7" ht="19" x14ac:dyDescent="0.25">
      <c r="A5451" s="19">
        <v>5879</v>
      </c>
      <c r="B5451" s="20" t="s">
        <v>4893</v>
      </c>
      <c r="C5451" s="19" t="s">
        <v>8000</v>
      </c>
      <c r="D5451" s="19" t="s">
        <v>7229</v>
      </c>
      <c r="E54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51" s="19" t="s">
        <v>8141</v>
      </c>
      <c r="G5451" s="19" t="s">
        <v>8141</v>
      </c>
    </row>
    <row r="5452" spans="1:7" ht="19" x14ac:dyDescent="0.25">
      <c r="A5452" s="19">
        <v>7726</v>
      </c>
      <c r="B5452" s="20" t="s">
        <v>4894</v>
      </c>
      <c r="C5452" s="19" t="s">
        <v>7945</v>
      </c>
      <c r="D5452" s="19" t="s">
        <v>7410</v>
      </c>
      <c r="E54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52" s="19" t="s">
        <v>8141</v>
      </c>
      <c r="G5452" s="19" t="s">
        <v>8141</v>
      </c>
    </row>
    <row r="5453" spans="1:7" ht="19" x14ac:dyDescent="0.25">
      <c r="A5453" s="19">
        <v>1238</v>
      </c>
      <c r="B5453" s="20" t="s">
        <v>482</v>
      </c>
      <c r="C5453" s="19" t="s">
        <v>7483</v>
      </c>
      <c r="D5453" s="19" t="s">
        <v>7307</v>
      </c>
      <c r="E54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53" s="19" t="s">
        <v>8141</v>
      </c>
      <c r="G5453" s="19" t="s">
        <v>8141</v>
      </c>
    </row>
    <row r="5454" spans="1:7" ht="19" x14ac:dyDescent="0.25">
      <c r="A5454" s="19">
        <v>7789</v>
      </c>
      <c r="B5454" s="20" t="s">
        <v>3334</v>
      </c>
      <c r="C5454" s="19" t="s">
        <v>7664</v>
      </c>
      <c r="D5454" s="19" t="s">
        <v>7286</v>
      </c>
      <c r="E54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54" s="19" t="s">
        <v>8141</v>
      </c>
      <c r="G5454" s="19" t="s">
        <v>8141</v>
      </c>
    </row>
    <row r="5455" spans="1:7" ht="19" x14ac:dyDescent="0.25">
      <c r="A5455" s="19">
        <v>7290</v>
      </c>
      <c r="B5455" s="20" t="s">
        <v>4895</v>
      </c>
      <c r="C5455" s="19" t="s">
        <v>7673</v>
      </c>
      <c r="D5455" s="19" t="s">
        <v>7329</v>
      </c>
      <c r="E54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55" s="19" t="s">
        <v>8141</v>
      </c>
      <c r="G5455" s="19" t="s">
        <v>8141</v>
      </c>
    </row>
    <row r="5456" spans="1:7" ht="19" x14ac:dyDescent="0.25">
      <c r="A5456" s="19">
        <v>546</v>
      </c>
      <c r="B5456" s="20" t="s">
        <v>1784</v>
      </c>
      <c r="C5456" s="19" t="s">
        <v>7882</v>
      </c>
      <c r="D5456" s="19" t="s">
        <v>7327</v>
      </c>
      <c r="E54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56" s="19" t="s">
        <v>8141</v>
      </c>
      <c r="G5456" s="19" t="s">
        <v>8141</v>
      </c>
    </row>
    <row r="5457" spans="1:7" ht="19" x14ac:dyDescent="0.25">
      <c r="A5457" s="19">
        <v>8008</v>
      </c>
      <c r="B5457" s="20" t="s">
        <v>4896</v>
      </c>
      <c r="C5457" s="19" t="s">
        <v>7567</v>
      </c>
      <c r="D5457" s="19" t="s">
        <v>7239</v>
      </c>
      <c r="E54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57" s="19" t="s">
        <v>8141</v>
      </c>
      <c r="G5457" s="19" t="s">
        <v>8141</v>
      </c>
    </row>
    <row r="5458" spans="1:7" ht="19" x14ac:dyDescent="0.25">
      <c r="A5458" s="19">
        <v>515</v>
      </c>
      <c r="B5458" s="20" t="s">
        <v>1747</v>
      </c>
      <c r="C5458" s="19" t="s">
        <v>7426</v>
      </c>
      <c r="D5458" s="19" t="s">
        <v>7327</v>
      </c>
      <c r="E54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58" s="19" t="s">
        <v>8141</v>
      </c>
      <c r="G5458" s="19" t="s">
        <v>8141</v>
      </c>
    </row>
    <row r="5459" spans="1:7" ht="19" x14ac:dyDescent="0.25">
      <c r="A5459" s="19">
        <v>3716</v>
      </c>
      <c r="B5459" s="20" t="s">
        <v>4897</v>
      </c>
      <c r="C5459" s="19" t="s">
        <v>7621</v>
      </c>
      <c r="D5459" s="19" t="s">
        <v>7500</v>
      </c>
      <c r="E54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59" s="19" t="s">
        <v>8141</v>
      </c>
      <c r="G5459" s="19" t="s">
        <v>8141</v>
      </c>
    </row>
    <row r="5460" spans="1:7" ht="19" x14ac:dyDescent="0.25">
      <c r="A5460" s="19">
        <v>6410</v>
      </c>
      <c r="B5460" s="20" t="s">
        <v>4898</v>
      </c>
      <c r="C5460" s="19" t="s">
        <v>7791</v>
      </c>
      <c r="D5460" s="19" t="s">
        <v>7191</v>
      </c>
      <c r="E54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60" s="19" t="s">
        <v>8141</v>
      </c>
      <c r="G5460" s="19" t="s">
        <v>8141</v>
      </c>
    </row>
    <row r="5461" spans="1:7" ht="19" x14ac:dyDescent="0.25">
      <c r="A5461" s="19">
        <v>6100</v>
      </c>
      <c r="B5461" s="20" t="s">
        <v>4899</v>
      </c>
      <c r="C5461" s="19" t="s">
        <v>7772</v>
      </c>
      <c r="D5461" s="19" t="s">
        <v>7219</v>
      </c>
      <c r="E54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61" s="19" t="s">
        <v>8141</v>
      </c>
      <c r="G5461" s="19" t="s">
        <v>8141</v>
      </c>
    </row>
    <row r="5462" spans="1:7" ht="19" x14ac:dyDescent="0.25">
      <c r="A5462" s="19">
        <v>2896</v>
      </c>
      <c r="B5462" s="20" t="s">
        <v>4902</v>
      </c>
      <c r="C5462" s="19" t="s">
        <v>7638</v>
      </c>
      <c r="D5462" s="19" t="s">
        <v>7250</v>
      </c>
      <c r="E54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62" s="19" t="s">
        <v>8141</v>
      </c>
      <c r="G5462" s="19" t="s">
        <v>8141</v>
      </c>
    </row>
    <row r="5463" spans="1:7" ht="19" x14ac:dyDescent="0.25">
      <c r="A5463" s="19">
        <v>6717</v>
      </c>
      <c r="B5463" s="20" t="s">
        <v>4901</v>
      </c>
      <c r="C5463" s="19" t="s">
        <v>7908</v>
      </c>
      <c r="D5463" s="19" t="s">
        <v>7745</v>
      </c>
      <c r="E54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63" s="19" t="s">
        <v>8141</v>
      </c>
      <c r="G5463" s="19" t="s">
        <v>8141</v>
      </c>
    </row>
    <row r="5464" spans="1:7" ht="19" x14ac:dyDescent="0.25">
      <c r="A5464" s="19">
        <v>2182</v>
      </c>
      <c r="B5464" s="20" t="s">
        <v>4904</v>
      </c>
      <c r="C5464" s="19" t="s">
        <v>7408</v>
      </c>
      <c r="D5464" s="19" t="s">
        <v>7248</v>
      </c>
      <c r="E54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64" s="19" t="s">
        <v>8141</v>
      </c>
      <c r="G5464" s="19" t="s">
        <v>8141</v>
      </c>
    </row>
    <row r="5465" spans="1:7" ht="19" x14ac:dyDescent="0.25">
      <c r="A5465" s="19">
        <v>165</v>
      </c>
      <c r="B5465" s="19" t="s">
        <v>4903</v>
      </c>
      <c r="C5465" s="19" t="s">
        <v>8141</v>
      </c>
      <c r="D5465" s="19" t="s">
        <v>8142</v>
      </c>
      <c r="E54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465" s="22" t="s">
        <v>8184</v>
      </c>
      <c r="G5465" s="19" t="s">
        <v>8164</v>
      </c>
    </row>
    <row r="5466" spans="1:7" ht="19" x14ac:dyDescent="0.25">
      <c r="A5466" s="19">
        <v>3480</v>
      </c>
      <c r="B5466" s="20" t="s">
        <v>4900</v>
      </c>
      <c r="C5466" s="19" t="s">
        <v>7266</v>
      </c>
      <c r="D5466" s="19" t="s">
        <v>7245</v>
      </c>
      <c r="E54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66" s="19" t="s">
        <v>8141</v>
      </c>
      <c r="G5466" s="19" t="s">
        <v>8141</v>
      </c>
    </row>
    <row r="5467" spans="1:7" ht="19" x14ac:dyDescent="0.25">
      <c r="A5467" s="19">
        <v>617</v>
      </c>
      <c r="B5467" s="20" t="s">
        <v>4908</v>
      </c>
      <c r="C5467" s="19" t="s">
        <v>7894</v>
      </c>
      <c r="D5467" s="19" t="s">
        <v>7327</v>
      </c>
      <c r="E54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67" s="19" t="s">
        <v>8141</v>
      </c>
      <c r="G5467" s="19" t="s">
        <v>8141</v>
      </c>
    </row>
    <row r="5468" spans="1:7" ht="19" x14ac:dyDescent="0.25">
      <c r="A5468" s="19">
        <v>3399</v>
      </c>
      <c r="B5468" s="20" t="s">
        <v>4906</v>
      </c>
      <c r="C5468" s="19" t="s">
        <v>7420</v>
      </c>
      <c r="D5468" s="19" t="s">
        <v>7390</v>
      </c>
      <c r="E54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68" s="19" t="s">
        <v>8141</v>
      </c>
      <c r="G5468" s="19" t="s">
        <v>8141</v>
      </c>
    </row>
    <row r="5469" spans="1:7" ht="19" x14ac:dyDescent="0.25">
      <c r="A5469" s="19">
        <v>6418</v>
      </c>
      <c r="B5469" s="20" t="s">
        <v>4905</v>
      </c>
      <c r="C5469" s="19" t="s">
        <v>7611</v>
      </c>
      <c r="D5469" s="19" t="s">
        <v>7312</v>
      </c>
      <c r="E54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469" s="19" t="s">
        <v>8141</v>
      </c>
      <c r="G5469" s="19" t="s">
        <v>8141</v>
      </c>
    </row>
    <row r="5470" spans="1:7" ht="19" x14ac:dyDescent="0.25">
      <c r="A5470" s="19">
        <v>999</v>
      </c>
      <c r="B5470" s="20" t="s">
        <v>4907</v>
      </c>
      <c r="C5470" s="19" t="s">
        <v>7288</v>
      </c>
      <c r="D5470" s="19" t="s">
        <v>7259</v>
      </c>
      <c r="E54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70" s="19" t="s">
        <v>8141</v>
      </c>
      <c r="G5470" s="19" t="s">
        <v>8141</v>
      </c>
    </row>
    <row r="5471" spans="1:7" ht="19" x14ac:dyDescent="0.25">
      <c r="A5471" s="19">
        <v>595</v>
      </c>
      <c r="B5471" s="20" t="s">
        <v>4909</v>
      </c>
      <c r="C5471" s="19" t="s">
        <v>7818</v>
      </c>
      <c r="D5471" s="19" t="s">
        <v>7327</v>
      </c>
      <c r="E54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71" s="19" t="s">
        <v>8141</v>
      </c>
      <c r="G5471" s="19" t="s">
        <v>8141</v>
      </c>
    </row>
    <row r="5472" spans="1:7" ht="19" x14ac:dyDescent="0.25">
      <c r="A5472" s="19">
        <v>6533</v>
      </c>
      <c r="B5472" s="20" t="s">
        <v>4910</v>
      </c>
      <c r="C5472" s="19" t="s">
        <v>7599</v>
      </c>
      <c r="D5472" s="19" t="s">
        <v>7312</v>
      </c>
      <c r="E54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72" s="19" t="s">
        <v>8141</v>
      </c>
      <c r="G5472" s="19" t="s">
        <v>8141</v>
      </c>
    </row>
    <row r="5473" spans="1:7" ht="19" x14ac:dyDescent="0.25">
      <c r="A5473" s="19">
        <v>2044</v>
      </c>
      <c r="B5473" s="20" t="s">
        <v>4911</v>
      </c>
      <c r="C5473" s="19" t="s">
        <v>7477</v>
      </c>
      <c r="D5473" s="19" t="s">
        <v>7478</v>
      </c>
      <c r="E54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73" s="19" t="s">
        <v>8141</v>
      </c>
      <c r="G5473" s="19" t="s">
        <v>8141</v>
      </c>
    </row>
    <row r="5474" spans="1:7" ht="19" x14ac:dyDescent="0.25">
      <c r="A5474" s="19">
        <v>4141</v>
      </c>
      <c r="B5474" s="20" t="s">
        <v>4912</v>
      </c>
      <c r="C5474" s="19" t="s">
        <v>7763</v>
      </c>
      <c r="D5474" s="19" t="s">
        <v>7591</v>
      </c>
      <c r="E54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74" s="19" t="s">
        <v>8141</v>
      </c>
      <c r="G5474" s="19" t="s">
        <v>8141</v>
      </c>
    </row>
    <row r="5475" spans="1:7" ht="19" x14ac:dyDescent="0.25">
      <c r="A5475" s="19">
        <v>3650</v>
      </c>
      <c r="B5475" s="20" t="s">
        <v>4913</v>
      </c>
      <c r="C5475" s="19" t="s">
        <v>7303</v>
      </c>
      <c r="D5475" s="19" t="s">
        <v>7245</v>
      </c>
      <c r="E54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75" s="19" t="s">
        <v>8141</v>
      </c>
      <c r="G5475" s="19" t="s">
        <v>8141</v>
      </c>
    </row>
    <row r="5476" spans="1:7" ht="19" x14ac:dyDescent="0.25">
      <c r="A5476" s="19">
        <v>2714</v>
      </c>
      <c r="B5476" s="20" t="s">
        <v>4914</v>
      </c>
      <c r="C5476" s="19" t="s">
        <v>7691</v>
      </c>
      <c r="D5476" s="19" t="s">
        <v>7196</v>
      </c>
      <c r="E54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76" s="19" t="s">
        <v>8141</v>
      </c>
      <c r="G5476" s="19" t="s">
        <v>8141</v>
      </c>
    </row>
    <row r="5477" spans="1:7" ht="19" x14ac:dyDescent="0.25">
      <c r="A5477" s="19">
        <v>5432</v>
      </c>
      <c r="B5477" s="20" t="s">
        <v>2921</v>
      </c>
      <c r="C5477" s="19" t="s">
        <v>7886</v>
      </c>
      <c r="D5477" s="19" t="s">
        <v>7227</v>
      </c>
      <c r="E54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77" s="19" t="s">
        <v>8141</v>
      </c>
      <c r="G5477" s="19" t="s">
        <v>8141</v>
      </c>
    </row>
    <row r="5478" spans="1:7" ht="19" x14ac:dyDescent="0.25">
      <c r="A5478" s="19">
        <v>2507</v>
      </c>
      <c r="B5478" s="20" t="s">
        <v>4915</v>
      </c>
      <c r="C5478" s="19" t="s">
        <v>7230</v>
      </c>
      <c r="D5478" s="19" t="s">
        <v>7196</v>
      </c>
      <c r="E54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78" s="19" t="s">
        <v>8141</v>
      </c>
      <c r="G5478" s="19" t="s">
        <v>8141</v>
      </c>
    </row>
    <row r="5479" spans="1:7" ht="19" x14ac:dyDescent="0.25">
      <c r="A5479" s="19">
        <v>6253</v>
      </c>
      <c r="B5479" s="20" t="s">
        <v>4916</v>
      </c>
      <c r="C5479" s="19" t="s">
        <v>7901</v>
      </c>
      <c r="D5479" s="19" t="s">
        <v>7219</v>
      </c>
      <c r="E54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79" s="19" t="s">
        <v>8141</v>
      </c>
      <c r="G5479" s="19" t="s">
        <v>8141</v>
      </c>
    </row>
    <row r="5480" spans="1:7" ht="19" x14ac:dyDescent="0.25">
      <c r="A5480" s="19">
        <v>1791</v>
      </c>
      <c r="B5480" s="20" t="s">
        <v>4918</v>
      </c>
      <c r="C5480" s="19" t="s">
        <v>7850</v>
      </c>
      <c r="D5480" s="19" t="s">
        <v>7324</v>
      </c>
      <c r="E54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80" s="19" t="s">
        <v>8141</v>
      </c>
      <c r="G5480" s="19" t="s">
        <v>8141</v>
      </c>
    </row>
    <row r="5481" spans="1:7" ht="19" x14ac:dyDescent="0.25">
      <c r="A5481" s="19">
        <v>8251</v>
      </c>
      <c r="B5481" s="20" t="s">
        <v>2316</v>
      </c>
      <c r="C5481" s="19" t="s">
        <v>7976</v>
      </c>
      <c r="D5481" s="19" t="s">
        <v>7213</v>
      </c>
      <c r="E54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81" s="19" t="s">
        <v>8141</v>
      </c>
      <c r="G5481" s="19" t="s">
        <v>8141</v>
      </c>
    </row>
    <row r="5482" spans="1:7" ht="19" x14ac:dyDescent="0.25">
      <c r="A5482" s="19">
        <v>6131</v>
      </c>
      <c r="B5482" s="20" t="s">
        <v>4917</v>
      </c>
      <c r="C5482" s="19" t="s">
        <v>7357</v>
      </c>
      <c r="D5482" s="19" t="s">
        <v>7219</v>
      </c>
      <c r="E54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82" s="19" t="s">
        <v>8141</v>
      </c>
      <c r="G5482" s="19" t="s">
        <v>8141</v>
      </c>
    </row>
    <row r="5483" spans="1:7" ht="19" x14ac:dyDescent="0.25">
      <c r="A5483" s="19">
        <v>1828</v>
      </c>
      <c r="B5483" s="20" t="s">
        <v>4919</v>
      </c>
      <c r="C5483" s="19" t="s">
        <v>7523</v>
      </c>
      <c r="D5483" s="19" t="s">
        <v>7211</v>
      </c>
      <c r="E54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83" s="19" t="s">
        <v>8141</v>
      </c>
      <c r="G5483" s="19" t="s">
        <v>8141</v>
      </c>
    </row>
    <row r="5484" spans="1:7" ht="19" x14ac:dyDescent="0.25">
      <c r="A5484" s="19">
        <v>4319</v>
      </c>
      <c r="B5484" s="20" t="s">
        <v>4920</v>
      </c>
      <c r="C5484" s="19" t="s">
        <v>7803</v>
      </c>
      <c r="D5484" s="19" t="s">
        <v>7344</v>
      </c>
      <c r="E54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84" s="19" t="s">
        <v>8141</v>
      </c>
      <c r="G5484" s="19" t="s">
        <v>8141</v>
      </c>
    </row>
    <row r="5485" spans="1:7" ht="19" x14ac:dyDescent="0.25">
      <c r="A5485" s="19">
        <v>7548</v>
      </c>
      <c r="B5485" s="20" t="s">
        <v>4921</v>
      </c>
      <c r="C5485" s="19" t="s">
        <v>7978</v>
      </c>
      <c r="D5485" s="19" t="s">
        <v>7749</v>
      </c>
      <c r="E54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5485" s="19" t="s">
        <v>8141</v>
      </c>
      <c r="G5485" s="19" t="s">
        <v>8141</v>
      </c>
    </row>
    <row r="5486" spans="1:7" ht="19" x14ac:dyDescent="0.25">
      <c r="A5486" s="19">
        <v>260</v>
      </c>
      <c r="B5486" s="19" t="s">
        <v>4922</v>
      </c>
      <c r="C5486" s="19" t="s">
        <v>8141</v>
      </c>
      <c r="D5486" s="19" t="s">
        <v>8142</v>
      </c>
      <c r="E54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486" s="19" t="s">
        <v>8182</v>
      </c>
      <c r="G5486" s="19" t="s">
        <v>8141</v>
      </c>
    </row>
    <row r="5487" spans="1:7" ht="19" x14ac:dyDescent="0.25">
      <c r="A5487" s="19">
        <v>225</v>
      </c>
      <c r="B5487" s="19" t="s">
        <v>4923</v>
      </c>
      <c r="C5487" s="19" t="s">
        <v>8141</v>
      </c>
      <c r="D5487" s="19" t="s">
        <v>8142</v>
      </c>
      <c r="E54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487" s="22" t="s">
        <v>8184</v>
      </c>
      <c r="G5487" s="19" t="s">
        <v>8173</v>
      </c>
    </row>
    <row r="5488" spans="1:7" ht="19" x14ac:dyDescent="0.25">
      <c r="A5488" s="19">
        <v>6368</v>
      </c>
      <c r="B5488" s="20" t="s">
        <v>4924</v>
      </c>
      <c r="C5488" s="19" t="s">
        <v>7267</v>
      </c>
      <c r="D5488" s="19" t="s">
        <v>7191</v>
      </c>
      <c r="E54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88" s="19" t="s">
        <v>8141</v>
      </c>
      <c r="G5488" s="19" t="s">
        <v>8141</v>
      </c>
    </row>
    <row r="5489" spans="1:7" ht="19" x14ac:dyDescent="0.25">
      <c r="A5489" s="19">
        <v>1064</v>
      </c>
      <c r="B5489" s="20" t="s">
        <v>4927</v>
      </c>
      <c r="C5489" s="19" t="s">
        <v>7258</v>
      </c>
      <c r="D5489" s="19" t="s">
        <v>7259</v>
      </c>
      <c r="E54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89" s="19" t="s">
        <v>8141</v>
      </c>
      <c r="G5489" s="19" t="s">
        <v>8141</v>
      </c>
    </row>
    <row r="5490" spans="1:7" ht="19" x14ac:dyDescent="0.25">
      <c r="A5490" s="19">
        <v>5744</v>
      </c>
      <c r="B5490" s="20" t="s">
        <v>4925</v>
      </c>
      <c r="C5490" s="19" t="s">
        <v>7687</v>
      </c>
      <c r="D5490" s="19" t="s">
        <v>7688</v>
      </c>
      <c r="E54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90" s="19" t="s">
        <v>8141</v>
      </c>
      <c r="G5490" s="19" t="s">
        <v>8141</v>
      </c>
    </row>
    <row r="5491" spans="1:7" ht="19" x14ac:dyDescent="0.25">
      <c r="A5491" s="19">
        <v>3335</v>
      </c>
      <c r="B5491" s="20" t="s">
        <v>4926</v>
      </c>
      <c r="C5491" s="19" t="s">
        <v>7463</v>
      </c>
      <c r="D5491" s="19" t="s">
        <v>7390</v>
      </c>
      <c r="E54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91" s="19" t="s">
        <v>8141</v>
      </c>
      <c r="G5491" s="19" t="s">
        <v>8141</v>
      </c>
    </row>
    <row r="5492" spans="1:7" ht="19" x14ac:dyDescent="0.25">
      <c r="A5492" s="19">
        <v>2211</v>
      </c>
      <c r="B5492" s="20" t="s">
        <v>4928</v>
      </c>
      <c r="C5492" s="19" t="s">
        <v>7513</v>
      </c>
      <c r="D5492" s="19" t="s">
        <v>7248</v>
      </c>
      <c r="E54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92" s="19" t="s">
        <v>8141</v>
      </c>
      <c r="G5492" s="19" t="s">
        <v>8141</v>
      </c>
    </row>
    <row r="5493" spans="1:7" ht="19" x14ac:dyDescent="0.25">
      <c r="A5493" s="19">
        <v>4602</v>
      </c>
      <c r="B5493" s="20" t="s">
        <v>4929</v>
      </c>
      <c r="C5493" s="19" t="s">
        <v>7579</v>
      </c>
      <c r="D5493" s="19" t="s">
        <v>7431</v>
      </c>
      <c r="E54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93" s="19" t="s">
        <v>8141</v>
      </c>
      <c r="G5493" s="19" t="s">
        <v>8141</v>
      </c>
    </row>
    <row r="5494" spans="1:7" ht="19" x14ac:dyDescent="0.25">
      <c r="A5494" s="19">
        <v>8298</v>
      </c>
      <c r="B5494" s="19" t="s">
        <v>4930</v>
      </c>
      <c r="C5494" s="19" t="s">
        <v>8141</v>
      </c>
      <c r="D5494" s="19" t="s">
        <v>4930</v>
      </c>
      <c r="E5494" s="21">
        <v>6</v>
      </c>
      <c r="F5494" s="19" t="s">
        <v>8141</v>
      </c>
      <c r="G5494" s="19" t="s">
        <v>8141</v>
      </c>
    </row>
    <row r="5495" spans="1:7" ht="19" x14ac:dyDescent="0.25">
      <c r="A5495" s="19">
        <v>6445</v>
      </c>
      <c r="B5495" s="20" t="s">
        <v>4931</v>
      </c>
      <c r="C5495" s="19" t="s">
        <v>7632</v>
      </c>
      <c r="D5495" s="19" t="s">
        <v>7312</v>
      </c>
      <c r="E54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95" s="19" t="s">
        <v>8141</v>
      </c>
      <c r="G5495" s="19" t="s">
        <v>8141</v>
      </c>
    </row>
    <row r="5496" spans="1:7" ht="19" x14ac:dyDescent="0.25">
      <c r="A5496" s="19">
        <v>2447</v>
      </c>
      <c r="B5496" s="20" t="s">
        <v>4932</v>
      </c>
      <c r="C5496" s="19" t="s">
        <v>7349</v>
      </c>
      <c r="D5496" s="19" t="s">
        <v>7350</v>
      </c>
      <c r="E54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96" s="19" t="s">
        <v>8141</v>
      </c>
      <c r="G5496" s="19" t="s">
        <v>8141</v>
      </c>
    </row>
    <row r="5497" spans="1:7" ht="19" x14ac:dyDescent="0.25">
      <c r="A5497" s="19">
        <v>6065</v>
      </c>
      <c r="B5497" s="20" t="s">
        <v>4933</v>
      </c>
      <c r="C5497" s="19" t="s">
        <v>7531</v>
      </c>
      <c r="D5497" s="19" t="s">
        <v>7219</v>
      </c>
      <c r="E54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97" s="19" t="s">
        <v>8141</v>
      </c>
      <c r="G5497" s="19" t="s">
        <v>8141</v>
      </c>
    </row>
    <row r="5498" spans="1:7" ht="19" x14ac:dyDescent="0.25">
      <c r="A5498" s="19">
        <v>6538</v>
      </c>
      <c r="B5498" s="20" t="s">
        <v>4934</v>
      </c>
      <c r="C5498" s="19" t="s">
        <v>7404</v>
      </c>
      <c r="D5498" s="19" t="s">
        <v>7312</v>
      </c>
      <c r="E54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98" s="19" t="s">
        <v>8141</v>
      </c>
      <c r="G5498" s="19" t="s">
        <v>8141</v>
      </c>
    </row>
    <row r="5499" spans="1:7" ht="19" x14ac:dyDescent="0.25">
      <c r="A5499" s="19">
        <v>6435</v>
      </c>
      <c r="B5499" s="20" t="s">
        <v>4935</v>
      </c>
      <c r="C5499" s="19" t="s">
        <v>7467</v>
      </c>
      <c r="D5499" s="19" t="s">
        <v>7312</v>
      </c>
      <c r="E54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99" s="19" t="s">
        <v>8141</v>
      </c>
      <c r="G5499" s="19" t="s">
        <v>8141</v>
      </c>
    </row>
    <row r="5500" spans="1:7" ht="19" x14ac:dyDescent="0.25">
      <c r="A5500" s="19">
        <v>5424</v>
      </c>
      <c r="B5500" s="20" t="s">
        <v>4361</v>
      </c>
      <c r="C5500" s="19" t="s">
        <v>7867</v>
      </c>
      <c r="D5500" s="19" t="s">
        <v>7227</v>
      </c>
      <c r="E55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00" s="19" t="s">
        <v>8141</v>
      </c>
      <c r="G5500" s="19" t="s">
        <v>8141</v>
      </c>
    </row>
    <row r="5501" spans="1:7" ht="19" x14ac:dyDescent="0.25">
      <c r="A5501" s="19">
        <v>7110</v>
      </c>
      <c r="B5501" s="20" t="s">
        <v>4936</v>
      </c>
      <c r="C5501" s="19" t="s">
        <v>7888</v>
      </c>
      <c r="D5501" s="19" t="s">
        <v>7221</v>
      </c>
      <c r="E55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01" s="19" t="s">
        <v>8141</v>
      </c>
      <c r="G5501" s="19" t="s">
        <v>8141</v>
      </c>
    </row>
    <row r="5502" spans="1:7" ht="19" x14ac:dyDescent="0.25">
      <c r="A5502" s="19">
        <v>6753</v>
      </c>
      <c r="B5502" s="20" t="s">
        <v>4937</v>
      </c>
      <c r="C5502" s="19" t="s">
        <v>7809</v>
      </c>
      <c r="D5502" s="19" t="s">
        <v>7647</v>
      </c>
      <c r="E55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02" s="19" t="s">
        <v>8141</v>
      </c>
      <c r="G5502" s="19" t="s">
        <v>8141</v>
      </c>
    </row>
    <row r="5503" spans="1:7" ht="19" x14ac:dyDescent="0.25">
      <c r="A5503" s="19">
        <v>3557</v>
      </c>
      <c r="B5503" s="20" t="s">
        <v>4938</v>
      </c>
      <c r="C5503" s="19" t="s">
        <v>7396</v>
      </c>
      <c r="D5503" s="19" t="s">
        <v>7245</v>
      </c>
      <c r="E55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03" s="19" t="s">
        <v>8141</v>
      </c>
      <c r="G5503" s="19" t="s">
        <v>8141</v>
      </c>
    </row>
    <row r="5504" spans="1:7" ht="19" x14ac:dyDescent="0.25">
      <c r="A5504" s="19">
        <v>965</v>
      </c>
      <c r="B5504" s="20" t="s">
        <v>4939</v>
      </c>
      <c r="C5504" s="19" t="s">
        <v>7652</v>
      </c>
      <c r="D5504" s="19" t="s">
        <v>7259</v>
      </c>
      <c r="E55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04" s="19" t="s">
        <v>8141</v>
      </c>
      <c r="G5504" s="19" t="s">
        <v>8141</v>
      </c>
    </row>
    <row r="5505" spans="1:7" ht="19" x14ac:dyDescent="0.25">
      <c r="A5505" s="19">
        <v>3561</v>
      </c>
      <c r="B5505" s="20" t="s">
        <v>4940</v>
      </c>
      <c r="C5505" s="19" t="s">
        <v>7396</v>
      </c>
      <c r="D5505" s="19" t="s">
        <v>7245</v>
      </c>
      <c r="E55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05" s="19" t="s">
        <v>8141</v>
      </c>
      <c r="G5505" s="19" t="s">
        <v>8141</v>
      </c>
    </row>
    <row r="5506" spans="1:7" ht="19" x14ac:dyDescent="0.25">
      <c r="A5506" s="19">
        <v>3000</v>
      </c>
      <c r="B5506" s="20" t="s">
        <v>4941</v>
      </c>
      <c r="C5506" s="19" t="s">
        <v>8053</v>
      </c>
      <c r="D5506" s="19" t="s">
        <v>7250</v>
      </c>
      <c r="E55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06" s="19" t="s">
        <v>8141</v>
      </c>
      <c r="G5506" s="19" t="s">
        <v>8141</v>
      </c>
    </row>
    <row r="5507" spans="1:7" ht="19" x14ac:dyDescent="0.25">
      <c r="A5507" s="19">
        <v>3665</v>
      </c>
      <c r="B5507" s="20" t="s">
        <v>4942</v>
      </c>
      <c r="C5507" s="19" t="s">
        <v>7420</v>
      </c>
      <c r="D5507" s="19" t="s">
        <v>7245</v>
      </c>
      <c r="E55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07" s="19" t="s">
        <v>8141</v>
      </c>
      <c r="G5507" s="19" t="s">
        <v>8141</v>
      </c>
    </row>
    <row r="5508" spans="1:7" ht="19" x14ac:dyDescent="0.25">
      <c r="A5508" s="19">
        <v>3168</v>
      </c>
      <c r="B5508" s="20" t="s">
        <v>126</v>
      </c>
      <c r="C5508" s="19" t="s">
        <v>7537</v>
      </c>
      <c r="D5508" s="19" t="s">
        <v>7446</v>
      </c>
      <c r="E55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08" s="19" t="s">
        <v>8141</v>
      </c>
      <c r="G5508" s="19" t="s">
        <v>8141</v>
      </c>
    </row>
    <row r="5509" spans="1:7" ht="19" x14ac:dyDescent="0.25">
      <c r="A5509" s="19">
        <v>2627</v>
      </c>
      <c r="B5509" s="20" t="s">
        <v>4943</v>
      </c>
      <c r="C5509" s="19" t="s">
        <v>7381</v>
      </c>
      <c r="D5509" s="19" t="s">
        <v>7196</v>
      </c>
      <c r="E55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09" s="19" t="s">
        <v>8141</v>
      </c>
      <c r="G5509" s="19" t="s">
        <v>8141</v>
      </c>
    </row>
    <row r="5510" spans="1:7" ht="19" x14ac:dyDescent="0.25">
      <c r="A5510" s="19">
        <v>3426</v>
      </c>
      <c r="B5510" s="20" t="s">
        <v>4944</v>
      </c>
      <c r="C5510" s="19" t="s">
        <v>7398</v>
      </c>
      <c r="D5510" s="19" t="s">
        <v>7225</v>
      </c>
      <c r="E55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10" s="19" t="s">
        <v>8141</v>
      </c>
      <c r="G5510" s="19" t="s">
        <v>8141</v>
      </c>
    </row>
    <row r="5511" spans="1:7" ht="19" x14ac:dyDescent="0.25">
      <c r="A5511" s="19">
        <v>6491</v>
      </c>
      <c r="B5511" s="20" t="s">
        <v>4945</v>
      </c>
      <c r="C5511" s="19" t="s">
        <v>7577</v>
      </c>
      <c r="D5511" s="19" t="s">
        <v>7312</v>
      </c>
      <c r="E55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11" s="19" t="s">
        <v>8141</v>
      </c>
      <c r="G5511" s="19" t="s">
        <v>8141</v>
      </c>
    </row>
    <row r="5512" spans="1:7" ht="19" x14ac:dyDescent="0.25">
      <c r="A5512" s="19">
        <v>6541</v>
      </c>
      <c r="B5512" s="20" t="s">
        <v>3214</v>
      </c>
      <c r="C5512" s="19" t="s">
        <v>7641</v>
      </c>
      <c r="D5512" s="19" t="s">
        <v>7312</v>
      </c>
      <c r="E55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12" s="19" t="s">
        <v>8141</v>
      </c>
      <c r="G5512" s="19" t="s">
        <v>8141</v>
      </c>
    </row>
    <row r="5513" spans="1:7" ht="19" x14ac:dyDescent="0.25">
      <c r="A5513" s="19">
        <v>496</v>
      </c>
      <c r="B5513" s="20" t="s">
        <v>4946</v>
      </c>
      <c r="C5513" s="19" t="s">
        <v>7686</v>
      </c>
      <c r="D5513" s="19" t="s">
        <v>7255</v>
      </c>
      <c r="E55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13" s="19" t="s">
        <v>8141</v>
      </c>
      <c r="G5513" s="19" t="s">
        <v>8141</v>
      </c>
    </row>
    <row r="5514" spans="1:7" ht="19" x14ac:dyDescent="0.25">
      <c r="A5514" s="19">
        <v>4032</v>
      </c>
      <c r="B5514" s="20" t="s">
        <v>4947</v>
      </c>
      <c r="C5514" s="19" t="s">
        <v>7351</v>
      </c>
      <c r="D5514" s="19" t="s">
        <v>7242</v>
      </c>
      <c r="E55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14" s="19" t="s">
        <v>8141</v>
      </c>
      <c r="G5514" s="19" t="s">
        <v>8141</v>
      </c>
    </row>
    <row r="5515" spans="1:7" ht="19" x14ac:dyDescent="0.25">
      <c r="A5515" s="19">
        <v>128</v>
      </c>
      <c r="B5515" s="19" t="s">
        <v>4948</v>
      </c>
      <c r="C5515" s="19" t="s">
        <v>8141</v>
      </c>
      <c r="D5515" s="19" t="s">
        <v>8142</v>
      </c>
      <c r="E55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515" s="19" t="s">
        <v>8183</v>
      </c>
      <c r="G5515" s="19" t="s">
        <v>8171</v>
      </c>
    </row>
    <row r="5516" spans="1:7" ht="19" x14ac:dyDescent="0.25">
      <c r="A5516" s="19">
        <v>7737</v>
      </c>
      <c r="B5516" s="20" t="s">
        <v>4945</v>
      </c>
      <c r="C5516" s="19" t="s">
        <v>7319</v>
      </c>
      <c r="D5516" s="19" t="s">
        <v>7286</v>
      </c>
      <c r="E55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16" s="19" t="s">
        <v>8141</v>
      </c>
      <c r="G5516" s="19" t="s">
        <v>8141</v>
      </c>
    </row>
    <row r="5517" spans="1:7" ht="19" x14ac:dyDescent="0.25">
      <c r="A5517" s="19">
        <v>6210</v>
      </c>
      <c r="B5517" s="20" t="s">
        <v>4949</v>
      </c>
      <c r="C5517" s="19" t="s">
        <v>8138</v>
      </c>
      <c r="D5517" s="19" t="s">
        <v>7219</v>
      </c>
      <c r="E55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17" s="19" t="s">
        <v>8141</v>
      </c>
      <c r="G5517" s="19" t="s">
        <v>8141</v>
      </c>
    </row>
    <row r="5518" spans="1:7" ht="19" x14ac:dyDescent="0.25">
      <c r="A5518" s="19">
        <v>6211</v>
      </c>
      <c r="B5518" s="20" t="s">
        <v>4950</v>
      </c>
      <c r="C5518" s="19" t="s">
        <v>8138</v>
      </c>
      <c r="D5518" s="19" t="s">
        <v>7219</v>
      </c>
      <c r="E55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18" s="19" t="s">
        <v>8141</v>
      </c>
      <c r="G5518" s="19" t="s">
        <v>8141</v>
      </c>
    </row>
    <row r="5519" spans="1:7" ht="19" x14ac:dyDescent="0.25">
      <c r="A5519" s="19">
        <v>2577</v>
      </c>
      <c r="B5519" s="20" t="s">
        <v>2087</v>
      </c>
      <c r="C5519" s="19" t="s">
        <v>7335</v>
      </c>
      <c r="D5519" s="19" t="s">
        <v>7196</v>
      </c>
      <c r="E55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19" s="19" t="s">
        <v>8141</v>
      </c>
      <c r="G5519" s="19" t="s">
        <v>8141</v>
      </c>
    </row>
    <row r="5520" spans="1:7" ht="19" x14ac:dyDescent="0.25">
      <c r="A5520" s="19">
        <v>4788</v>
      </c>
      <c r="B5520" s="20" t="s">
        <v>4951</v>
      </c>
      <c r="C5520" s="19" t="s">
        <v>7821</v>
      </c>
      <c r="D5520" s="19" t="s">
        <v>7305</v>
      </c>
      <c r="E55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20" s="19" t="s">
        <v>8141</v>
      </c>
      <c r="G5520" s="19" t="s">
        <v>8141</v>
      </c>
    </row>
    <row r="5521" spans="1:7" ht="19" x14ac:dyDescent="0.25">
      <c r="A5521" s="19">
        <v>1038</v>
      </c>
      <c r="B5521" s="20" t="s">
        <v>4952</v>
      </c>
      <c r="C5521" s="19" t="s">
        <v>7885</v>
      </c>
      <c r="D5521" s="19" t="s">
        <v>7259</v>
      </c>
      <c r="E55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21" s="19" t="s">
        <v>8141</v>
      </c>
      <c r="G5521" s="19" t="s">
        <v>8141</v>
      </c>
    </row>
    <row r="5522" spans="1:7" ht="19" x14ac:dyDescent="0.25">
      <c r="A5522" s="19">
        <v>8186</v>
      </c>
      <c r="B5522" s="20" t="s">
        <v>4953</v>
      </c>
      <c r="C5522" s="19" t="s">
        <v>7487</v>
      </c>
      <c r="D5522" s="19" t="s">
        <v>7213</v>
      </c>
      <c r="E55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22" s="19" t="s">
        <v>8141</v>
      </c>
      <c r="G5522" s="19" t="s">
        <v>8141</v>
      </c>
    </row>
    <row r="5523" spans="1:7" ht="19" x14ac:dyDescent="0.25">
      <c r="A5523" s="19">
        <v>1697</v>
      </c>
      <c r="B5523" s="20" t="s">
        <v>4954</v>
      </c>
      <c r="C5523" s="19" t="s">
        <v>7323</v>
      </c>
      <c r="D5523" s="19" t="s">
        <v>7324</v>
      </c>
      <c r="E55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23" s="19" t="s">
        <v>8141</v>
      </c>
      <c r="G5523" s="19" t="s">
        <v>8141</v>
      </c>
    </row>
    <row r="5524" spans="1:7" ht="19" x14ac:dyDescent="0.25">
      <c r="A5524" s="19">
        <v>7534</v>
      </c>
      <c r="B5524" s="20" t="s">
        <v>4566</v>
      </c>
      <c r="C5524" s="19" t="s">
        <v>7489</v>
      </c>
      <c r="D5524" s="19" t="s">
        <v>7292</v>
      </c>
      <c r="E55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24" s="19" t="s">
        <v>8141</v>
      </c>
      <c r="G5524" s="19" t="s">
        <v>8141</v>
      </c>
    </row>
    <row r="5525" spans="1:7" ht="19" x14ac:dyDescent="0.25">
      <c r="A5525" s="19">
        <v>6738</v>
      </c>
      <c r="B5525" s="20" t="s">
        <v>4955</v>
      </c>
      <c r="C5525" s="19" t="s">
        <v>7940</v>
      </c>
      <c r="D5525" s="19" t="s">
        <v>7647</v>
      </c>
      <c r="E55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25" s="19" t="s">
        <v>8141</v>
      </c>
      <c r="G5525" s="19" t="s">
        <v>8141</v>
      </c>
    </row>
    <row r="5526" spans="1:7" ht="19" x14ac:dyDescent="0.25">
      <c r="A5526" s="19">
        <v>2628</v>
      </c>
      <c r="B5526" s="20" t="s">
        <v>4956</v>
      </c>
      <c r="C5526" s="19" t="s">
        <v>7381</v>
      </c>
      <c r="D5526" s="19" t="s">
        <v>7196</v>
      </c>
      <c r="E55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26" s="19" t="s">
        <v>8141</v>
      </c>
      <c r="G5526" s="19" t="s">
        <v>8141</v>
      </c>
    </row>
    <row r="5527" spans="1:7" ht="19" x14ac:dyDescent="0.25">
      <c r="A5527" s="19">
        <v>964</v>
      </c>
      <c r="B5527" s="20" t="s">
        <v>4957</v>
      </c>
      <c r="C5527" s="19" t="s">
        <v>7652</v>
      </c>
      <c r="D5527" s="19" t="s">
        <v>7259</v>
      </c>
      <c r="E55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27" s="19" t="s">
        <v>8141</v>
      </c>
      <c r="G5527" s="19" t="s">
        <v>8141</v>
      </c>
    </row>
    <row r="5528" spans="1:7" ht="19" x14ac:dyDescent="0.25">
      <c r="A5528" s="19">
        <v>1536</v>
      </c>
      <c r="B5528" s="20" t="s">
        <v>4958</v>
      </c>
      <c r="C5528" s="19" t="s">
        <v>8038</v>
      </c>
      <c r="D5528" s="19" t="s">
        <v>7348</v>
      </c>
      <c r="E55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28" s="19" t="s">
        <v>8141</v>
      </c>
      <c r="G5528" s="19" t="s">
        <v>8141</v>
      </c>
    </row>
    <row r="5529" spans="1:7" ht="19" x14ac:dyDescent="0.25">
      <c r="A5529" s="19">
        <v>7739</v>
      </c>
      <c r="B5529" s="20" t="s">
        <v>4959</v>
      </c>
      <c r="C5529" s="19" t="s">
        <v>7319</v>
      </c>
      <c r="D5529" s="19" t="s">
        <v>7286</v>
      </c>
      <c r="E55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529" s="19" t="s">
        <v>8141</v>
      </c>
      <c r="G5529" s="19" t="s">
        <v>8141</v>
      </c>
    </row>
    <row r="5530" spans="1:7" ht="19" x14ac:dyDescent="0.25">
      <c r="A5530" s="19">
        <v>334</v>
      </c>
      <c r="B5530" s="19" t="s">
        <v>4960</v>
      </c>
      <c r="C5530" s="19" t="s">
        <v>8141</v>
      </c>
      <c r="D5530" s="19" t="s">
        <v>8142</v>
      </c>
      <c r="E55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530" s="19" t="s">
        <v>8182</v>
      </c>
      <c r="G5530" s="19" t="s">
        <v>8141</v>
      </c>
    </row>
    <row r="5531" spans="1:7" ht="19" x14ac:dyDescent="0.25">
      <c r="A5531" s="19">
        <v>3210</v>
      </c>
      <c r="B5531" s="20" t="s">
        <v>420</v>
      </c>
      <c r="C5531" s="19" t="s">
        <v>7445</v>
      </c>
      <c r="D5531" s="19" t="s">
        <v>7446</v>
      </c>
      <c r="E55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31" s="19" t="s">
        <v>8141</v>
      </c>
      <c r="G5531" s="19" t="s">
        <v>8141</v>
      </c>
    </row>
    <row r="5532" spans="1:7" ht="19" x14ac:dyDescent="0.25">
      <c r="A5532" s="19">
        <v>6090</v>
      </c>
      <c r="B5532" s="20" t="s">
        <v>229</v>
      </c>
      <c r="C5532" s="19" t="s">
        <v>7772</v>
      </c>
      <c r="D5532" s="19" t="s">
        <v>7219</v>
      </c>
      <c r="E55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32" s="19" t="s">
        <v>8141</v>
      </c>
      <c r="G5532" s="19" t="s">
        <v>8141</v>
      </c>
    </row>
    <row r="5533" spans="1:7" ht="19" x14ac:dyDescent="0.25">
      <c r="A5533" s="19">
        <v>7513</v>
      </c>
      <c r="B5533" s="20" t="s">
        <v>4961</v>
      </c>
      <c r="C5533" s="19" t="s">
        <v>8134</v>
      </c>
      <c r="D5533" s="19" t="s">
        <v>7292</v>
      </c>
      <c r="E55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33" s="19" t="s">
        <v>8141</v>
      </c>
      <c r="G5533" s="19" t="s">
        <v>8141</v>
      </c>
    </row>
    <row r="5534" spans="1:7" ht="19" x14ac:dyDescent="0.25">
      <c r="A5534" s="19">
        <v>990</v>
      </c>
      <c r="B5534" s="20" t="s">
        <v>4962</v>
      </c>
      <c r="C5534" s="19" t="s">
        <v>8055</v>
      </c>
      <c r="D5534" s="19" t="s">
        <v>7259</v>
      </c>
      <c r="E55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34" s="19" t="s">
        <v>8141</v>
      </c>
      <c r="G5534" s="19" t="s">
        <v>8141</v>
      </c>
    </row>
    <row r="5535" spans="1:7" ht="19" x14ac:dyDescent="0.25">
      <c r="A5535" s="19">
        <v>3293</v>
      </c>
      <c r="B5535" s="20" t="s">
        <v>4963</v>
      </c>
      <c r="C5535" s="19" t="s">
        <v>7854</v>
      </c>
      <c r="D5535" s="19" t="s">
        <v>7272</v>
      </c>
      <c r="E55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35" s="19" t="s">
        <v>8141</v>
      </c>
      <c r="G5535" s="19" t="s">
        <v>8141</v>
      </c>
    </row>
    <row r="5536" spans="1:7" ht="19" x14ac:dyDescent="0.25">
      <c r="A5536" s="19">
        <v>5865</v>
      </c>
      <c r="B5536" s="20" t="s">
        <v>4964</v>
      </c>
      <c r="C5536" s="19" t="s">
        <v>7562</v>
      </c>
      <c r="D5536" s="19" t="s">
        <v>7229</v>
      </c>
      <c r="E55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36" s="19" t="s">
        <v>8141</v>
      </c>
      <c r="G5536" s="19" t="s">
        <v>8141</v>
      </c>
    </row>
    <row r="5537" spans="1:7" ht="19" x14ac:dyDescent="0.25">
      <c r="A5537" s="19">
        <v>6385</v>
      </c>
      <c r="B5537" s="20" t="s">
        <v>4965</v>
      </c>
      <c r="C5537" s="19" t="s">
        <v>7231</v>
      </c>
      <c r="D5537" s="19" t="s">
        <v>7191</v>
      </c>
      <c r="E55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37" s="19" t="s">
        <v>8141</v>
      </c>
      <c r="G5537" s="19" t="s">
        <v>8141</v>
      </c>
    </row>
    <row r="5538" spans="1:7" ht="19" x14ac:dyDescent="0.25">
      <c r="A5538" s="19">
        <v>8129</v>
      </c>
      <c r="B5538" s="20" t="s">
        <v>4966</v>
      </c>
      <c r="C5538" s="19" t="s">
        <v>7293</v>
      </c>
      <c r="D5538" s="19" t="s">
        <v>7213</v>
      </c>
      <c r="E55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38" s="19" t="s">
        <v>8141</v>
      </c>
      <c r="G5538" s="19" t="s">
        <v>8141</v>
      </c>
    </row>
    <row r="5539" spans="1:7" ht="19" x14ac:dyDescent="0.25">
      <c r="A5539" s="19">
        <v>5652</v>
      </c>
      <c r="B5539" s="20" t="s">
        <v>1103</v>
      </c>
      <c r="C5539" s="19" t="s">
        <v>7750</v>
      </c>
      <c r="D5539" s="19" t="s">
        <v>7407</v>
      </c>
      <c r="E55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39" s="19" t="s">
        <v>8141</v>
      </c>
      <c r="G5539" s="19" t="s">
        <v>8141</v>
      </c>
    </row>
    <row r="5540" spans="1:7" ht="19" x14ac:dyDescent="0.25">
      <c r="A5540" s="19">
        <v>4889</v>
      </c>
      <c r="B5540" s="20" t="s">
        <v>4967</v>
      </c>
      <c r="C5540" s="19" t="s">
        <v>7982</v>
      </c>
      <c r="D5540" s="19" t="s">
        <v>7233</v>
      </c>
      <c r="E55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40" s="19" t="s">
        <v>8141</v>
      </c>
      <c r="G5540" s="19" t="s">
        <v>8141</v>
      </c>
    </row>
    <row r="5541" spans="1:7" ht="19" x14ac:dyDescent="0.25">
      <c r="A5541" s="19">
        <v>1218</v>
      </c>
      <c r="B5541" s="20" t="s">
        <v>4968</v>
      </c>
      <c r="C5541" s="19" t="s">
        <v>7338</v>
      </c>
      <c r="D5541" s="19" t="s">
        <v>7307</v>
      </c>
      <c r="E55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41" s="19" t="s">
        <v>8141</v>
      </c>
      <c r="G5541" s="19" t="s">
        <v>8141</v>
      </c>
    </row>
    <row r="5542" spans="1:7" ht="19" x14ac:dyDescent="0.25">
      <c r="A5542" s="19">
        <v>6475</v>
      </c>
      <c r="B5542" s="20" t="s">
        <v>4969</v>
      </c>
      <c r="C5542" s="19" t="s">
        <v>7884</v>
      </c>
      <c r="D5542" s="19" t="s">
        <v>7312</v>
      </c>
      <c r="E55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42" s="19" t="s">
        <v>8141</v>
      </c>
      <c r="G5542" s="19" t="s">
        <v>8141</v>
      </c>
    </row>
    <row r="5543" spans="1:7" ht="19" x14ac:dyDescent="0.25">
      <c r="A5543" s="19">
        <v>7785</v>
      </c>
      <c r="B5543" s="20" t="s">
        <v>4970</v>
      </c>
      <c r="C5543" s="19" t="s">
        <v>7664</v>
      </c>
      <c r="D5543" s="19" t="s">
        <v>7286</v>
      </c>
      <c r="E55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43" s="19" t="s">
        <v>8141</v>
      </c>
      <c r="G5543" s="19" t="s">
        <v>8141</v>
      </c>
    </row>
    <row r="5544" spans="1:7" ht="19" x14ac:dyDescent="0.25">
      <c r="A5544" s="19">
        <v>7215</v>
      </c>
      <c r="B5544" s="20" t="s">
        <v>4564</v>
      </c>
      <c r="C5544" s="19" t="s">
        <v>8050</v>
      </c>
      <c r="D5544" s="19" t="s">
        <v>7329</v>
      </c>
      <c r="E55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44" s="19" t="s">
        <v>8141</v>
      </c>
      <c r="G5544" s="19" t="s">
        <v>8141</v>
      </c>
    </row>
    <row r="5545" spans="1:7" ht="19" x14ac:dyDescent="0.25">
      <c r="A5545" s="19">
        <v>7942</v>
      </c>
      <c r="B5545" s="20" t="s">
        <v>4971</v>
      </c>
      <c r="C5545" s="19" t="s">
        <v>7558</v>
      </c>
      <c r="D5545" s="19" t="s">
        <v>7281</v>
      </c>
      <c r="E55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45" s="19" t="s">
        <v>8141</v>
      </c>
      <c r="G5545" s="19" t="s">
        <v>8141</v>
      </c>
    </row>
    <row r="5546" spans="1:7" ht="19" x14ac:dyDescent="0.25">
      <c r="A5546" s="19">
        <v>4352</v>
      </c>
      <c r="B5546" s="20" t="s">
        <v>994</v>
      </c>
      <c r="C5546" s="19" t="s">
        <v>7530</v>
      </c>
      <c r="D5546" s="19" t="s">
        <v>7301</v>
      </c>
      <c r="E55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46" s="19" t="s">
        <v>8141</v>
      </c>
      <c r="G5546" s="19" t="s">
        <v>8141</v>
      </c>
    </row>
    <row r="5547" spans="1:7" ht="19" x14ac:dyDescent="0.25">
      <c r="A5547" s="19">
        <v>3015</v>
      </c>
      <c r="B5547" s="20" t="s">
        <v>4972</v>
      </c>
      <c r="C5547" s="19" t="s">
        <v>7846</v>
      </c>
      <c r="D5547" s="19" t="s">
        <v>7250</v>
      </c>
      <c r="E55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47" s="19" t="s">
        <v>8141</v>
      </c>
      <c r="G5547" s="19" t="s">
        <v>8141</v>
      </c>
    </row>
    <row r="5548" spans="1:7" ht="19" x14ac:dyDescent="0.25">
      <c r="A5548" s="19">
        <v>287</v>
      </c>
      <c r="B5548" s="19" t="s">
        <v>4973</v>
      </c>
      <c r="C5548" s="19" t="s">
        <v>8141</v>
      </c>
      <c r="D5548" s="19" t="s">
        <v>8142</v>
      </c>
      <c r="E55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548" s="19" t="s">
        <v>8182</v>
      </c>
      <c r="G5548" s="19" t="s">
        <v>8141</v>
      </c>
    </row>
    <row r="5549" spans="1:7" ht="19" x14ac:dyDescent="0.25">
      <c r="A5549" s="19">
        <v>7105</v>
      </c>
      <c r="B5549" s="20" t="s">
        <v>760</v>
      </c>
      <c r="C5549" s="19" t="s">
        <v>7220</v>
      </c>
      <c r="D5549" s="19" t="s">
        <v>7221</v>
      </c>
      <c r="E55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49" s="19" t="s">
        <v>8141</v>
      </c>
      <c r="G5549" s="19" t="s">
        <v>8141</v>
      </c>
    </row>
    <row r="5550" spans="1:7" ht="19" x14ac:dyDescent="0.25">
      <c r="A5550" s="19">
        <v>4999</v>
      </c>
      <c r="B5550" s="20" t="s">
        <v>4974</v>
      </c>
      <c r="C5550" s="19" t="s">
        <v>7282</v>
      </c>
      <c r="D5550" s="19" t="s">
        <v>7233</v>
      </c>
      <c r="E55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50" s="19" t="s">
        <v>8141</v>
      </c>
      <c r="G5550" s="19" t="s">
        <v>8141</v>
      </c>
    </row>
    <row r="5551" spans="1:7" ht="19" x14ac:dyDescent="0.25">
      <c r="A5551" s="19">
        <v>1625</v>
      </c>
      <c r="B5551" s="20" t="s">
        <v>4975</v>
      </c>
      <c r="C5551" s="19" t="s">
        <v>7508</v>
      </c>
      <c r="D5551" s="19" t="s">
        <v>7253</v>
      </c>
      <c r="E55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51" s="19" t="s">
        <v>8141</v>
      </c>
      <c r="G5551" s="19" t="s">
        <v>8141</v>
      </c>
    </row>
    <row r="5552" spans="1:7" ht="19" x14ac:dyDescent="0.25">
      <c r="A5552" s="19">
        <v>2498</v>
      </c>
      <c r="B5552" s="20" t="s">
        <v>2649</v>
      </c>
      <c r="C5552" s="19" t="s">
        <v>7829</v>
      </c>
      <c r="D5552" s="19" t="s">
        <v>7350</v>
      </c>
      <c r="E55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52" s="19" t="s">
        <v>8141</v>
      </c>
      <c r="G5552" s="19" t="s">
        <v>8141</v>
      </c>
    </row>
    <row r="5553" spans="1:7" ht="19" x14ac:dyDescent="0.25">
      <c r="A5553" s="19">
        <v>5143</v>
      </c>
      <c r="B5553" s="20" t="s">
        <v>3587</v>
      </c>
      <c r="C5553" s="19" t="s">
        <v>7367</v>
      </c>
      <c r="D5553" s="19" t="s">
        <v>7298</v>
      </c>
      <c r="E55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53" s="19" t="s">
        <v>8141</v>
      </c>
      <c r="G5553" s="19" t="s">
        <v>8141</v>
      </c>
    </row>
    <row r="5554" spans="1:7" ht="19" x14ac:dyDescent="0.25">
      <c r="A5554" s="19">
        <v>8158</v>
      </c>
      <c r="B5554" s="20" t="s">
        <v>4976</v>
      </c>
      <c r="C5554" s="19" t="s">
        <v>7684</v>
      </c>
      <c r="D5554" s="19" t="s">
        <v>7213</v>
      </c>
      <c r="E55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54" s="19" t="s">
        <v>8141</v>
      </c>
      <c r="G5554" s="19" t="s">
        <v>8141</v>
      </c>
    </row>
    <row r="5555" spans="1:7" ht="19" x14ac:dyDescent="0.25">
      <c r="A5555" s="19">
        <v>291</v>
      </c>
      <c r="B5555" s="19" t="s">
        <v>4977</v>
      </c>
      <c r="C5555" s="19" t="s">
        <v>8141</v>
      </c>
      <c r="D5555" s="19" t="s">
        <v>8142</v>
      </c>
      <c r="E55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555" s="19" t="s">
        <v>8182</v>
      </c>
      <c r="G5555" s="19" t="s">
        <v>8141</v>
      </c>
    </row>
    <row r="5556" spans="1:7" ht="19" x14ac:dyDescent="0.25">
      <c r="A5556" s="19">
        <v>6303</v>
      </c>
      <c r="B5556" s="20" t="s">
        <v>4978</v>
      </c>
      <c r="C5556" s="19" t="s">
        <v>7201</v>
      </c>
      <c r="D5556" s="19" t="s">
        <v>7191</v>
      </c>
      <c r="E55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56" s="19" t="s">
        <v>8141</v>
      </c>
      <c r="G5556" s="19" t="s">
        <v>8141</v>
      </c>
    </row>
    <row r="5557" spans="1:7" ht="19" x14ac:dyDescent="0.25">
      <c r="A5557" s="19">
        <v>7926</v>
      </c>
      <c r="B5557" s="20" t="s">
        <v>4979</v>
      </c>
      <c r="C5557" s="19" t="s">
        <v>7397</v>
      </c>
      <c r="D5557" s="19" t="s">
        <v>7281</v>
      </c>
      <c r="E55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57" s="19" t="s">
        <v>8141</v>
      </c>
      <c r="G5557" s="19" t="s">
        <v>8141</v>
      </c>
    </row>
    <row r="5558" spans="1:7" ht="19" x14ac:dyDescent="0.25">
      <c r="A5558" s="19">
        <v>6182</v>
      </c>
      <c r="B5558" s="20" t="s">
        <v>4980</v>
      </c>
      <c r="C5558" s="19" t="s">
        <v>8056</v>
      </c>
      <c r="D5558" s="19" t="s">
        <v>7219</v>
      </c>
      <c r="E55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58" s="19" t="s">
        <v>8141</v>
      </c>
      <c r="G5558" s="19" t="s">
        <v>8141</v>
      </c>
    </row>
    <row r="5559" spans="1:7" ht="19" x14ac:dyDescent="0.25">
      <c r="A5559" s="19">
        <v>6223</v>
      </c>
      <c r="B5559" s="20" t="s">
        <v>4981</v>
      </c>
      <c r="C5559" s="19" t="s">
        <v>8041</v>
      </c>
      <c r="D5559" s="19" t="s">
        <v>7219</v>
      </c>
      <c r="E55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59" s="19" t="s">
        <v>8141</v>
      </c>
      <c r="G5559" s="19" t="s">
        <v>8141</v>
      </c>
    </row>
    <row r="5560" spans="1:7" ht="19" x14ac:dyDescent="0.25">
      <c r="A5560" s="19">
        <v>5253</v>
      </c>
      <c r="B5560" s="20" t="s">
        <v>4982</v>
      </c>
      <c r="C5560" s="19" t="s">
        <v>7874</v>
      </c>
      <c r="D5560" s="19" t="s">
        <v>7393</v>
      </c>
      <c r="E55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60" s="19" t="s">
        <v>8141</v>
      </c>
      <c r="G5560" s="19" t="s">
        <v>8141</v>
      </c>
    </row>
    <row r="5561" spans="1:7" ht="19" x14ac:dyDescent="0.25">
      <c r="A5561" s="19">
        <v>708</v>
      </c>
      <c r="B5561" s="20" t="s">
        <v>4983</v>
      </c>
      <c r="C5561" s="19" t="s">
        <v>7421</v>
      </c>
      <c r="D5561" s="19" t="s">
        <v>7235</v>
      </c>
      <c r="E55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61" s="19" t="s">
        <v>8141</v>
      </c>
      <c r="G5561" s="19" t="s">
        <v>8141</v>
      </c>
    </row>
    <row r="5562" spans="1:7" ht="19" x14ac:dyDescent="0.25">
      <c r="A5562" s="19">
        <v>1684</v>
      </c>
      <c r="B5562" s="20" t="s">
        <v>4984</v>
      </c>
      <c r="C5562" s="19" t="s">
        <v>7557</v>
      </c>
      <c r="D5562" s="19" t="s">
        <v>7324</v>
      </c>
      <c r="E55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62" s="19" t="s">
        <v>8141</v>
      </c>
      <c r="G5562" s="19" t="s">
        <v>8141</v>
      </c>
    </row>
    <row r="5563" spans="1:7" ht="19" x14ac:dyDescent="0.25">
      <c r="A5563" s="19">
        <v>4563</v>
      </c>
      <c r="B5563" s="20" t="s">
        <v>4985</v>
      </c>
      <c r="C5563" s="19" t="s">
        <v>7739</v>
      </c>
      <c r="D5563" s="19" t="s">
        <v>7431</v>
      </c>
      <c r="E55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63" s="19" t="s">
        <v>8141</v>
      </c>
      <c r="G5563" s="19" t="s">
        <v>8141</v>
      </c>
    </row>
    <row r="5564" spans="1:7" ht="19" x14ac:dyDescent="0.25">
      <c r="A5564" s="19">
        <v>3155</v>
      </c>
      <c r="B5564" s="20" t="s">
        <v>4986</v>
      </c>
      <c r="C5564" s="19" t="s">
        <v>7199</v>
      </c>
      <c r="D5564" s="19" t="s">
        <v>7200</v>
      </c>
      <c r="E55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64" s="19" t="s">
        <v>8141</v>
      </c>
      <c r="G5564" s="19" t="s">
        <v>8141</v>
      </c>
    </row>
    <row r="5565" spans="1:7" ht="19" x14ac:dyDescent="0.25">
      <c r="A5565" s="19">
        <v>8230</v>
      </c>
      <c r="B5565" s="20" t="s">
        <v>4987</v>
      </c>
      <c r="C5565" s="19" t="s">
        <v>7394</v>
      </c>
      <c r="D5565" s="19" t="s">
        <v>7213</v>
      </c>
      <c r="E55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65" s="19" t="s">
        <v>8141</v>
      </c>
      <c r="G5565" s="19" t="s">
        <v>8141</v>
      </c>
    </row>
    <row r="5566" spans="1:7" ht="19" x14ac:dyDescent="0.25">
      <c r="A5566" s="19">
        <v>2408</v>
      </c>
      <c r="B5566" s="20" t="s">
        <v>741</v>
      </c>
      <c r="C5566" s="19" t="s">
        <v>7516</v>
      </c>
      <c r="D5566" s="19" t="s">
        <v>7350</v>
      </c>
      <c r="E55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66" s="19" t="s">
        <v>8141</v>
      </c>
      <c r="G5566" s="19" t="s">
        <v>8141</v>
      </c>
    </row>
    <row r="5567" spans="1:7" ht="19" x14ac:dyDescent="0.25">
      <c r="A5567" s="19">
        <v>6882</v>
      </c>
      <c r="B5567" s="20" t="s">
        <v>1867</v>
      </c>
      <c r="C5567" s="19" t="s">
        <v>7635</v>
      </c>
      <c r="D5567" s="19" t="s">
        <v>7434</v>
      </c>
      <c r="E55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67" s="19" t="s">
        <v>8141</v>
      </c>
      <c r="G5567" s="19" t="s">
        <v>8141</v>
      </c>
    </row>
    <row r="5568" spans="1:7" ht="19" x14ac:dyDescent="0.25">
      <c r="A5568" s="19">
        <v>2116</v>
      </c>
      <c r="B5568" s="20" t="s">
        <v>4988</v>
      </c>
      <c r="C5568" s="19" t="s">
        <v>7774</v>
      </c>
      <c r="D5568" s="19" t="s">
        <v>7478</v>
      </c>
      <c r="E55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68" s="19" t="s">
        <v>8141</v>
      </c>
      <c r="G5568" s="19" t="s">
        <v>8141</v>
      </c>
    </row>
    <row r="5569" spans="1:7" ht="19" x14ac:dyDescent="0.25">
      <c r="A5569" s="19">
        <v>1434</v>
      </c>
      <c r="B5569" s="20" t="s">
        <v>4364</v>
      </c>
      <c r="C5569" s="19" t="s">
        <v>8028</v>
      </c>
      <c r="D5569" s="19" t="s">
        <v>7510</v>
      </c>
      <c r="E55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69" s="19" t="s">
        <v>8141</v>
      </c>
      <c r="G5569" s="19" t="s">
        <v>8141</v>
      </c>
    </row>
    <row r="5570" spans="1:7" ht="19" x14ac:dyDescent="0.25">
      <c r="A5570" s="19">
        <v>2413</v>
      </c>
      <c r="B5570" s="20" t="s">
        <v>4989</v>
      </c>
      <c r="C5570" s="19" t="s">
        <v>7516</v>
      </c>
      <c r="D5570" s="19" t="s">
        <v>7350</v>
      </c>
      <c r="E55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70" s="19" t="s">
        <v>8141</v>
      </c>
      <c r="G5570" s="19" t="s">
        <v>8141</v>
      </c>
    </row>
    <row r="5571" spans="1:7" ht="19" x14ac:dyDescent="0.25">
      <c r="A5571" s="19">
        <v>7134</v>
      </c>
      <c r="B5571" s="20" t="s">
        <v>4990</v>
      </c>
      <c r="C5571" s="19" t="s">
        <v>7633</v>
      </c>
      <c r="D5571" s="19" t="s">
        <v>7221</v>
      </c>
      <c r="E55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71" s="19" t="s">
        <v>8141</v>
      </c>
      <c r="G5571" s="19" t="s">
        <v>8141</v>
      </c>
    </row>
    <row r="5572" spans="1:7" ht="19" x14ac:dyDescent="0.25">
      <c r="A5572" s="19">
        <v>4551</v>
      </c>
      <c r="B5572" s="20" t="s">
        <v>4991</v>
      </c>
      <c r="C5572" s="19" t="s">
        <v>7462</v>
      </c>
      <c r="D5572" s="19" t="s">
        <v>7431</v>
      </c>
      <c r="E55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72" s="19" t="s">
        <v>8141</v>
      </c>
      <c r="G5572" s="19" t="s">
        <v>8141</v>
      </c>
    </row>
    <row r="5573" spans="1:7" ht="19" x14ac:dyDescent="0.25">
      <c r="A5573" s="19">
        <v>6996</v>
      </c>
      <c r="B5573" s="20" t="s">
        <v>1318</v>
      </c>
      <c r="C5573" s="19" t="s">
        <v>7702</v>
      </c>
      <c r="D5573" s="19" t="s">
        <v>7205</v>
      </c>
      <c r="E55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73" s="19" t="s">
        <v>8141</v>
      </c>
      <c r="G5573" s="19" t="s">
        <v>8141</v>
      </c>
    </row>
    <row r="5574" spans="1:7" ht="19" x14ac:dyDescent="0.25">
      <c r="A5574" s="19">
        <v>4348</v>
      </c>
      <c r="B5574" s="20" t="s">
        <v>4992</v>
      </c>
      <c r="C5574" s="19" t="s">
        <v>7530</v>
      </c>
      <c r="D5574" s="19" t="s">
        <v>7301</v>
      </c>
      <c r="E55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74" s="19" t="s">
        <v>8141</v>
      </c>
      <c r="G5574" s="19" t="s">
        <v>8141</v>
      </c>
    </row>
    <row r="5575" spans="1:7" ht="19" x14ac:dyDescent="0.25">
      <c r="A5575" s="19">
        <v>5157</v>
      </c>
      <c r="B5575" s="20" t="s">
        <v>4993</v>
      </c>
      <c r="C5575" s="19" t="s">
        <v>7564</v>
      </c>
      <c r="D5575" s="19" t="s">
        <v>7298</v>
      </c>
      <c r="E55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75" s="19" t="s">
        <v>8141</v>
      </c>
      <c r="G5575" s="19" t="s">
        <v>8141</v>
      </c>
    </row>
    <row r="5576" spans="1:7" ht="19" x14ac:dyDescent="0.25">
      <c r="A5576" s="19">
        <v>5515</v>
      </c>
      <c r="B5576" s="20" t="s">
        <v>4994</v>
      </c>
      <c r="C5576" s="19" t="s">
        <v>7811</v>
      </c>
      <c r="D5576" s="19" t="s">
        <v>7384</v>
      </c>
      <c r="E55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76" s="19" t="s">
        <v>8141</v>
      </c>
      <c r="G5576" s="19" t="s">
        <v>8141</v>
      </c>
    </row>
    <row r="5577" spans="1:7" ht="19" x14ac:dyDescent="0.25">
      <c r="A5577" s="19">
        <v>2469</v>
      </c>
      <c r="B5577" s="20" t="s">
        <v>4995</v>
      </c>
      <c r="C5577" s="19" t="s">
        <v>7737</v>
      </c>
      <c r="D5577" s="19" t="s">
        <v>7350</v>
      </c>
      <c r="E55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77" s="19" t="s">
        <v>8141</v>
      </c>
      <c r="G5577" s="19" t="s">
        <v>8141</v>
      </c>
    </row>
    <row r="5578" spans="1:7" ht="19" x14ac:dyDescent="0.25">
      <c r="A5578" s="19">
        <v>7424</v>
      </c>
      <c r="B5578" s="20" t="s">
        <v>4996</v>
      </c>
      <c r="C5578" s="19" t="s">
        <v>7542</v>
      </c>
      <c r="D5578" s="19" t="s">
        <v>7193</v>
      </c>
      <c r="E55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78" s="19" t="s">
        <v>8141</v>
      </c>
      <c r="G5578" s="19" t="s">
        <v>8141</v>
      </c>
    </row>
    <row r="5579" spans="1:7" ht="19" x14ac:dyDescent="0.25">
      <c r="A5579" s="19">
        <v>6513</v>
      </c>
      <c r="B5579" s="20" t="s">
        <v>4997</v>
      </c>
      <c r="C5579" s="19" t="s">
        <v>7680</v>
      </c>
      <c r="D5579" s="19" t="s">
        <v>7312</v>
      </c>
      <c r="E55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79" s="19" t="s">
        <v>8141</v>
      </c>
      <c r="G5579" s="19" t="s">
        <v>8141</v>
      </c>
    </row>
    <row r="5580" spans="1:7" ht="19" x14ac:dyDescent="0.25">
      <c r="A5580" s="19">
        <v>7437</v>
      </c>
      <c r="B5580" s="20" t="s">
        <v>553</v>
      </c>
      <c r="C5580" s="19" t="s">
        <v>7447</v>
      </c>
      <c r="D5580" s="19" t="s">
        <v>7193</v>
      </c>
      <c r="E55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80" s="19" t="s">
        <v>8141</v>
      </c>
      <c r="G5580" s="19" t="s">
        <v>8141</v>
      </c>
    </row>
    <row r="5581" spans="1:7" ht="19" x14ac:dyDescent="0.25">
      <c r="A5581" s="19">
        <v>2103</v>
      </c>
      <c r="B5581" s="20" t="s">
        <v>4998</v>
      </c>
      <c r="C5581" s="19" t="s">
        <v>8020</v>
      </c>
      <c r="D5581" s="19" t="s">
        <v>7478</v>
      </c>
      <c r="E55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81" s="19" t="s">
        <v>8141</v>
      </c>
      <c r="G5581" s="19" t="s">
        <v>8141</v>
      </c>
    </row>
    <row r="5582" spans="1:7" ht="19" x14ac:dyDescent="0.25">
      <c r="A5582" s="19">
        <v>2257</v>
      </c>
      <c r="B5582" s="20" t="s">
        <v>1858</v>
      </c>
      <c r="C5582" s="19" t="s">
        <v>7933</v>
      </c>
      <c r="D5582" s="19" t="s">
        <v>7322</v>
      </c>
      <c r="E55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82" s="19" t="s">
        <v>8141</v>
      </c>
      <c r="G5582" s="19" t="s">
        <v>8141</v>
      </c>
    </row>
    <row r="5583" spans="1:7" ht="19" x14ac:dyDescent="0.25">
      <c r="A5583" s="19">
        <v>2908</v>
      </c>
      <c r="B5583" s="20" t="s">
        <v>4999</v>
      </c>
      <c r="C5583" s="19" t="s">
        <v>7626</v>
      </c>
      <c r="D5583" s="19" t="s">
        <v>7250</v>
      </c>
      <c r="E55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83" s="19" t="s">
        <v>8141</v>
      </c>
      <c r="G5583" s="19" t="s">
        <v>8141</v>
      </c>
    </row>
    <row r="5584" spans="1:7" ht="19" x14ac:dyDescent="0.25">
      <c r="A5584" s="19">
        <v>5463</v>
      </c>
      <c r="B5584" s="20" t="s">
        <v>5000</v>
      </c>
      <c r="C5584" s="19" t="s">
        <v>7775</v>
      </c>
      <c r="D5584" s="19" t="s">
        <v>7649</v>
      </c>
      <c r="E55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84" s="19" t="s">
        <v>8141</v>
      </c>
      <c r="G5584" s="19" t="s">
        <v>8141</v>
      </c>
    </row>
    <row r="5585" spans="1:7" ht="19" x14ac:dyDescent="0.25">
      <c r="A5585" s="19">
        <v>8347</v>
      </c>
      <c r="B5585" s="19" t="s">
        <v>5001</v>
      </c>
      <c r="C5585" s="19" t="s">
        <v>8141</v>
      </c>
      <c r="D5585" s="19" t="s">
        <v>8142</v>
      </c>
      <c r="E55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585" s="19" t="s">
        <v>8182</v>
      </c>
      <c r="G5585" s="19" t="s">
        <v>8141</v>
      </c>
    </row>
    <row r="5586" spans="1:7" ht="19" x14ac:dyDescent="0.25">
      <c r="A5586" s="19">
        <v>1803</v>
      </c>
      <c r="B5586" s="20" t="s">
        <v>5002</v>
      </c>
      <c r="C5586" s="19" t="s">
        <v>7670</v>
      </c>
      <c r="D5586" s="19" t="s">
        <v>7324</v>
      </c>
      <c r="E55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86" s="19" t="s">
        <v>8141</v>
      </c>
      <c r="G5586" s="19" t="s">
        <v>8141</v>
      </c>
    </row>
    <row r="5587" spans="1:7" ht="19" x14ac:dyDescent="0.25">
      <c r="A5587" s="19">
        <v>416</v>
      </c>
      <c r="B5587" s="19" t="s">
        <v>5003</v>
      </c>
      <c r="C5587" s="19" t="s">
        <v>8141</v>
      </c>
      <c r="D5587" s="19" t="s">
        <v>7393</v>
      </c>
      <c r="E55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587" s="19" t="s">
        <v>8152</v>
      </c>
      <c r="G5587" s="19" t="s">
        <v>8141</v>
      </c>
    </row>
    <row r="5588" spans="1:7" ht="19" x14ac:dyDescent="0.25">
      <c r="A5588" s="19">
        <v>2464</v>
      </c>
      <c r="B5588" s="20" t="s">
        <v>5004</v>
      </c>
      <c r="C5588" s="19" t="s">
        <v>7737</v>
      </c>
      <c r="D5588" s="19" t="s">
        <v>7350</v>
      </c>
      <c r="E55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88" s="19" t="s">
        <v>8141</v>
      </c>
      <c r="G5588" s="19" t="s">
        <v>8141</v>
      </c>
    </row>
    <row r="5589" spans="1:7" ht="19" x14ac:dyDescent="0.25">
      <c r="A5589" s="19">
        <v>3592</v>
      </c>
      <c r="B5589" s="20" t="s">
        <v>5005</v>
      </c>
      <c r="C5589" s="19" t="s">
        <v>7814</v>
      </c>
      <c r="D5589" s="19" t="s">
        <v>7245</v>
      </c>
      <c r="E55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89" s="19" t="s">
        <v>8141</v>
      </c>
      <c r="G5589" s="19" t="s">
        <v>8141</v>
      </c>
    </row>
    <row r="5590" spans="1:7" ht="19" x14ac:dyDescent="0.25">
      <c r="A5590" s="19">
        <v>752</v>
      </c>
      <c r="B5590" s="20" t="s">
        <v>5006</v>
      </c>
      <c r="C5590" s="19" t="s">
        <v>7583</v>
      </c>
      <c r="D5590" s="19" t="s">
        <v>7235</v>
      </c>
      <c r="E55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90" s="19" t="s">
        <v>8141</v>
      </c>
      <c r="G5590" s="19" t="s">
        <v>8141</v>
      </c>
    </row>
    <row r="5591" spans="1:7" ht="19" x14ac:dyDescent="0.25">
      <c r="A5591" s="19">
        <v>5806</v>
      </c>
      <c r="B5591" s="20" t="s">
        <v>5007</v>
      </c>
      <c r="C5591" s="19" t="s">
        <v>7856</v>
      </c>
      <c r="D5591" s="19" t="s">
        <v>7229</v>
      </c>
      <c r="E55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91" s="19" t="s">
        <v>8141</v>
      </c>
      <c r="G5591" s="19" t="s">
        <v>8141</v>
      </c>
    </row>
    <row r="5592" spans="1:7" ht="19" x14ac:dyDescent="0.25">
      <c r="A5592" s="19">
        <v>4871</v>
      </c>
      <c r="B5592" s="20" t="s">
        <v>3085</v>
      </c>
      <c r="C5592" s="19" t="s">
        <v>7938</v>
      </c>
      <c r="D5592" s="19" t="s">
        <v>7233</v>
      </c>
      <c r="E55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92" s="19" t="s">
        <v>8141</v>
      </c>
      <c r="G5592" s="19" t="s">
        <v>8141</v>
      </c>
    </row>
    <row r="5593" spans="1:7" ht="19" x14ac:dyDescent="0.25">
      <c r="A5593" s="19">
        <v>6379</v>
      </c>
      <c r="B5593" s="20" t="s">
        <v>5008</v>
      </c>
      <c r="C5593" s="19" t="s">
        <v>7231</v>
      </c>
      <c r="D5593" s="19" t="s">
        <v>7191</v>
      </c>
      <c r="E55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93" s="19" t="s">
        <v>8141</v>
      </c>
      <c r="G5593" s="19" t="s">
        <v>8141</v>
      </c>
    </row>
    <row r="5594" spans="1:7" ht="19" x14ac:dyDescent="0.25">
      <c r="A5594" s="19">
        <v>6472</v>
      </c>
      <c r="B5594" s="20" t="s">
        <v>5009</v>
      </c>
      <c r="C5594" s="19" t="s">
        <v>7884</v>
      </c>
      <c r="D5594" s="19" t="s">
        <v>7312</v>
      </c>
      <c r="E55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94" s="19" t="s">
        <v>8141</v>
      </c>
      <c r="G5594" s="19" t="s">
        <v>8141</v>
      </c>
    </row>
    <row r="5595" spans="1:7" ht="19" x14ac:dyDescent="0.25">
      <c r="A5595" s="19">
        <v>5095</v>
      </c>
      <c r="B5595" s="20" t="s">
        <v>5010</v>
      </c>
      <c r="C5595" s="19" t="s">
        <v>7631</v>
      </c>
      <c r="D5595" s="19" t="s">
        <v>7630</v>
      </c>
      <c r="E55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95" s="19" t="s">
        <v>8141</v>
      </c>
      <c r="G5595" s="19" t="s">
        <v>8141</v>
      </c>
    </row>
    <row r="5596" spans="1:7" ht="19" x14ac:dyDescent="0.25">
      <c r="A5596" s="19">
        <v>6429</v>
      </c>
      <c r="B5596" s="20" t="s">
        <v>5011</v>
      </c>
      <c r="C5596" s="19" t="s">
        <v>7467</v>
      </c>
      <c r="D5596" s="19" t="s">
        <v>7312</v>
      </c>
      <c r="E55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96" s="19" t="s">
        <v>8141</v>
      </c>
      <c r="G5596" s="19" t="s">
        <v>8141</v>
      </c>
    </row>
    <row r="5597" spans="1:7" ht="19" x14ac:dyDescent="0.25">
      <c r="A5597" s="19">
        <v>7946</v>
      </c>
      <c r="B5597" s="20" t="s">
        <v>5012</v>
      </c>
      <c r="C5597" s="19" t="s">
        <v>7558</v>
      </c>
      <c r="D5597" s="19" t="s">
        <v>7281</v>
      </c>
      <c r="E55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97" s="19" t="s">
        <v>8141</v>
      </c>
      <c r="G5597" s="19" t="s">
        <v>8141</v>
      </c>
    </row>
    <row r="5598" spans="1:7" ht="19" x14ac:dyDescent="0.25">
      <c r="A5598" s="19">
        <v>8097</v>
      </c>
      <c r="B5598" s="20" t="s">
        <v>5013</v>
      </c>
      <c r="C5598" s="19" t="s">
        <v>7612</v>
      </c>
      <c r="D5598" s="19" t="s">
        <v>7213</v>
      </c>
      <c r="E55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98" s="19" t="s">
        <v>8141</v>
      </c>
      <c r="G5598" s="19" t="s">
        <v>8141</v>
      </c>
    </row>
    <row r="5599" spans="1:7" ht="19" x14ac:dyDescent="0.25">
      <c r="A5599" s="19">
        <v>5030</v>
      </c>
      <c r="B5599" s="20" t="s">
        <v>5014</v>
      </c>
      <c r="C5599" s="19" t="s">
        <v>7984</v>
      </c>
      <c r="D5599" s="19" t="s">
        <v>7732</v>
      </c>
      <c r="E55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99" s="19" t="s">
        <v>8141</v>
      </c>
      <c r="G5599" s="19" t="s">
        <v>8141</v>
      </c>
    </row>
    <row r="5600" spans="1:7" ht="19" x14ac:dyDescent="0.25">
      <c r="A5600" s="19">
        <v>4625</v>
      </c>
      <c r="B5600" s="20" t="s">
        <v>5015</v>
      </c>
      <c r="C5600" s="19" t="s">
        <v>8057</v>
      </c>
      <c r="D5600" s="19" t="s">
        <v>7431</v>
      </c>
      <c r="E56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00" s="19" t="s">
        <v>8141</v>
      </c>
      <c r="G5600" s="19" t="s">
        <v>8141</v>
      </c>
    </row>
    <row r="5601" spans="1:7" ht="19" x14ac:dyDescent="0.25">
      <c r="A5601" s="19">
        <v>4573</v>
      </c>
      <c r="B5601" s="20" t="s">
        <v>5016</v>
      </c>
      <c r="C5601" s="19" t="s">
        <v>8079</v>
      </c>
      <c r="D5601" s="19" t="s">
        <v>7431</v>
      </c>
      <c r="E56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01" s="19" t="s">
        <v>8141</v>
      </c>
      <c r="G5601" s="19" t="s">
        <v>8141</v>
      </c>
    </row>
    <row r="5602" spans="1:7" ht="19" x14ac:dyDescent="0.25">
      <c r="A5602" s="19">
        <v>1712</v>
      </c>
      <c r="B5602" s="20" t="s">
        <v>5017</v>
      </c>
      <c r="C5602" s="19" t="s">
        <v>7403</v>
      </c>
      <c r="D5602" s="19" t="s">
        <v>7324</v>
      </c>
      <c r="E56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02" s="19" t="s">
        <v>8141</v>
      </c>
      <c r="G5602" s="19" t="s">
        <v>8141</v>
      </c>
    </row>
    <row r="5603" spans="1:7" ht="19" x14ac:dyDescent="0.25">
      <c r="A5603" s="19">
        <v>85</v>
      </c>
      <c r="B5603" s="19" t="s">
        <v>5018</v>
      </c>
      <c r="C5603" s="19" t="s">
        <v>8141</v>
      </c>
      <c r="D5603" s="19" t="s">
        <v>8142</v>
      </c>
      <c r="E56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603" s="22" t="s">
        <v>8184</v>
      </c>
      <c r="G5603" s="19" t="s">
        <v>8163</v>
      </c>
    </row>
    <row r="5604" spans="1:7" ht="19" x14ac:dyDescent="0.25">
      <c r="A5604" s="19">
        <v>68</v>
      </c>
      <c r="B5604" s="19" t="s">
        <v>5019</v>
      </c>
      <c r="C5604" s="19" t="s">
        <v>8141</v>
      </c>
      <c r="D5604" s="19" t="s">
        <v>8142</v>
      </c>
      <c r="E56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604" s="19" t="s">
        <v>8180</v>
      </c>
      <c r="G5604" s="19" t="s">
        <v>8159</v>
      </c>
    </row>
    <row r="5605" spans="1:7" ht="19" x14ac:dyDescent="0.25">
      <c r="A5605" s="19">
        <v>2823</v>
      </c>
      <c r="B5605" s="20" t="s">
        <v>5020</v>
      </c>
      <c r="C5605" s="19" t="s">
        <v>7419</v>
      </c>
      <c r="D5605" s="19" t="s">
        <v>7196</v>
      </c>
      <c r="E56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05" s="19" t="s">
        <v>8141</v>
      </c>
      <c r="G5605" s="19" t="s">
        <v>8141</v>
      </c>
    </row>
    <row r="5606" spans="1:7" ht="19" x14ac:dyDescent="0.25">
      <c r="A5606" s="19">
        <v>4273</v>
      </c>
      <c r="B5606" s="20" t="s">
        <v>5021</v>
      </c>
      <c r="C5606" s="19" t="s">
        <v>7343</v>
      </c>
      <c r="D5606" s="19" t="s">
        <v>7344</v>
      </c>
      <c r="E56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06" s="19" t="s">
        <v>8141</v>
      </c>
      <c r="G5606" s="19" t="s">
        <v>8141</v>
      </c>
    </row>
    <row r="5607" spans="1:7" ht="19" x14ac:dyDescent="0.25">
      <c r="A5607" s="19">
        <v>1841</v>
      </c>
      <c r="B5607" s="20" t="s">
        <v>5022</v>
      </c>
      <c r="C5607" s="19" t="s">
        <v>7405</v>
      </c>
      <c r="D5607" s="19" t="s">
        <v>7211</v>
      </c>
      <c r="E56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07" s="19" t="s">
        <v>8141</v>
      </c>
      <c r="G5607" s="19" t="s">
        <v>8141</v>
      </c>
    </row>
    <row r="5608" spans="1:7" ht="19" x14ac:dyDescent="0.25">
      <c r="A5608" s="19">
        <v>7139</v>
      </c>
      <c r="B5608" s="20" t="s">
        <v>5023</v>
      </c>
      <c r="C5608" s="19" t="s">
        <v>7274</v>
      </c>
      <c r="D5608" s="19" t="s">
        <v>7221</v>
      </c>
      <c r="E56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08" s="19" t="s">
        <v>8141</v>
      </c>
      <c r="G5608" s="19" t="s">
        <v>8141</v>
      </c>
    </row>
    <row r="5609" spans="1:7" ht="19" x14ac:dyDescent="0.25">
      <c r="A5609" s="19">
        <v>4677</v>
      </c>
      <c r="B5609" s="20" t="s">
        <v>5024</v>
      </c>
      <c r="C5609" s="19" t="s">
        <v>7528</v>
      </c>
      <c r="D5609" s="19" t="s">
        <v>7276</v>
      </c>
      <c r="E56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09" s="19" t="s">
        <v>8141</v>
      </c>
      <c r="G5609" s="19" t="s">
        <v>8141</v>
      </c>
    </row>
    <row r="5610" spans="1:7" ht="19" x14ac:dyDescent="0.25">
      <c r="A5610" s="19">
        <v>594</v>
      </c>
      <c r="B5610" s="20" t="s">
        <v>5025</v>
      </c>
      <c r="C5610" s="19" t="s">
        <v>7326</v>
      </c>
      <c r="D5610" s="19" t="s">
        <v>7327</v>
      </c>
      <c r="E56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10" s="19" t="s">
        <v>8141</v>
      </c>
      <c r="G5610" s="19" t="s">
        <v>8141</v>
      </c>
    </row>
    <row r="5611" spans="1:7" ht="19" x14ac:dyDescent="0.25">
      <c r="A5611" s="19">
        <v>4132</v>
      </c>
      <c r="B5611" s="20" t="s">
        <v>5026</v>
      </c>
      <c r="C5611" s="19" t="s">
        <v>7847</v>
      </c>
      <c r="D5611" s="19" t="s">
        <v>7242</v>
      </c>
      <c r="E56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11" s="19" t="s">
        <v>8141</v>
      </c>
      <c r="G5611" s="19" t="s">
        <v>8141</v>
      </c>
    </row>
    <row r="5612" spans="1:7" ht="19" x14ac:dyDescent="0.25">
      <c r="A5612" s="19">
        <v>4197</v>
      </c>
      <c r="B5612" s="20" t="s">
        <v>3861</v>
      </c>
      <c r="C5612" s="19" t="s">
        <v>7887</v>
      </c>
      <c r="D5612" s="19" t="s">
        <v>7591</v>
      </c>
      <c r="E56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12" s="19" t="s">
        <v>8141</v>
      </c>
      <c r="G5612" s="19" t="s">
        <v>8141</v>
      </c>
    </row>
    <row r="5613" spans="1:7" ht="19" x14ac:dyDescent="0.25">
      <c r="A5613" s="19">
        <v>15</v>
      </c>
      <c r="B5613" s="19" t="s">
        <v>5027</v>
      </c>
      <c r="C5613" s="19" t="s">
        <v>8141</v>
      </c>
      <c r="D5613" s="19" t="s">
        <v>8142</v>
      </c>
      <c r="E56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613" s="19" t="s">
        <v>8180</v>
      </c>
      <c r="G5613" s="19" t="s">
        <v>8174</v>
      </c>
    </row>
    <row r="5614" spans="1:7" ht="19" x14ac:dyDescent="0.25">
      <c r="A5614" s="19">
        <v>6431</v>
      </c>
      <c r="B5614" s="20" t="s">
        <v>5028</v>
      </c>
      <c r="C5614" s="19" t="s">
        <v>7467</v>
      </c>
      <c r="D5614" s="19" t="s">
        <v>7312</v>
      </c>
      <c r="E56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14" s="19" t="s">
        <v>8141</v>
      </c>
      <c r="G5614" s="19" t="s">
        <v>8141</v>
      </c>
    </row>
    <row r="5615" spans="1:7" ht="19" x14ac:dyDescent="0.25">
      <c r="A5615" s="19">
        <v>7386</v>
      </c>
      <c r="B5615" s="20" t="s">
        <v>5029</v>
      </c>
      <c r="C5615" s="19" t="s">
        <v>7919</v>
      </c>
      <c r="D5615" s="19" t="s">
        <v>7193</v>
      </c>
      <c r="E56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15" s="19" t="s">
        <v>8141</v>
      </c>
      <c r="G5615" s="19" t="s">
        <v>8141</v>
      </c>
    </row>
    <row r="5616" spans="1:7" ht="19" x14ac:dyDescent="0.25">
      <c r="A5616" s="19">
        <v>7454</v>
      </c>
      <c r="B5616" s="20" t="s">
        <v>5030</v>
      </c>
      <c r="C5616" s="19" t="s">
        <v>8009</v>
      </c>
      <c r="D5616" s="19" t="s">
        <v>7193</v>
      </c>
      <c r="E56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16" s="19" t="s">
        <v>8141</v>
      </c>
      <c r="G5616" s="19" t="s">
        <v>8141</v>
      </c>
    </row>
    <row r="5617" spans="1:7" ht="19" x14ac:dyDescent="0.25">
      <c r="A5617" s="19">
        <v>6097</v>
      </c>
      <c r="B5617" s="20" t="s">
        <v>4980</v>
      </c>
      <c r="C5617" s="19" t="s">
        <v>7772</v>
      </c>
      <c r="D5617" s="19" t="s">
        <v>7219</v>
      </c>
      <c r="E56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17" s="19" t="s">
        <v>8141</v>
      </c>
      <c r="G5617" s="19" t="s">
        <v>8141</v>
      </c>
    </row>
    <row r="5618" spans="1:7" ht="19" x14ac:dyDescent="0.25">
      <c r="A5618" s="19">
        <v>7376</v>
      </c>
      <c r="B5618" s="20" t="s">
        <v>5031</v>
      </c>
      <c r="C5618" s="19" t="s">
        <v>7919</v>
      </c>
      <c r="D5618" s="19" t="s">
        <v>7193</v>
      </c>
      <c r="E56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18" s="19" t="s">
        <v>8141</v>
      </c>
      <c r="G5618" s="19" t="s">
        <v>8141</v>
      </c>
    </row>
    <row r="5619" spans="1:7" ht="19" x14ac:dyDescent="0.25">
      <c r="A5619" s="19">
        <v>6955</v>
      </c>
      <c r="B5619" s="20" t="s">
        <v>5032</v>
      </c>
      <c r="C5619" s="19" t="s">
        <v>7461</v>
      </c>
      <c r="D5619" s="19" t="s">
        <v>7205</v>
      </c>
      <c r="E56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19" s="19" t="s">
        <v>8141</v>
      </c>
      <c r="G5619" s="19" t="s">
        <v>8141</v>
      </c>
    </row>
    <row r="5620" spans="1:7" ht="19" x14ac:dyDescent="0.25">
      <c r="A5620" s="19">
        <v>7523</v>
      </c>
      <c r="B5620" s="20" t="s">
        <v>4633</v>
      </c>
      <c r="C5620" s="19" t="s">
        <v>7291</v>
      </c>
      <c r="D5620" s="19" t="s">
        <v>7292</v>
      </c>
      <c r="E56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20" s="19" t="s">
        <v>8141</v>
      </c>
      <c r="G5620" s="19" t="s">
        <v>8141</v>
      </c>
    </row>
    <row r="5621" spans="1:7" ht="19" x14ac:dyDescent="0.25">
      <c r="A5621" s="19">
        <v>3787</v>
      </c>
      <c r="B5621" s="20" t="s">
        <v>5033</v>
      </c>
      <c r="C5621" s="19" t="s">
        <v>8059</v>
      </c>
      <c r="D5621" s="19" t="s">
        <v>7705</v>
      </c>
      <c r="E56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21" s="19" t="s">
        <v>8141</v>
      </c>
      <c r="G5621" s="19" t="s">
        <v>8141</v>
      </c>
    </row>
    <row r="5622" spans="1:7" ht="19" x14ac:dyDescent="0.25">
      <c r="A5622" s="19">
        <v>7122</v>
      </c>
      <c r="B5622" s="20" t="s">
        <v>5034</v>
      </c>
      <c r="C5622" s="19" t="s">
        <v>7262</v>
      </c>
      <c r="D5622" s="19" t="s">
        <v>7221</v>
      </c>
      <c r="E56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22" s="19" t="s">
        <v>8141</v>
      </c>
      <c r="G5622" s="19" t="s">
        <v>8141</v>
      </c>
    </row>
    <row r="5623" spans="1:7" ht="19" x14ac:dyDescent="0.25">
      <c r="A5623" s="19">
        <v>7252</v>
      </c>
      <c r="B5623" s="20" t="s">
        <v>5035</v>
      </c>
      <c r="C5623" s="19" t="s">
        <v>8003</v>
      </c>
      <c r="D5623" s="19" t="s">
        <v>7329</v>
      </c>
      <c r="E56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23" s="19" t="s">
        <v>8141</v>
      </c>
      <c r="G5623" s="19" t="s">
        <v>8141</v>
      </c>
    </row>
    <row r="5624" spans="1:7" ht="19" x14ac:dyDescent="0.25">
      <c r="A5624" s="19">
        <v>6766</v>
      </c>
      <c r="B5624" s="20" t="s">
        <v>5036</v>
      </c>
      <c r="C5624" s="19" t="s">
        <v>7646</v>
      </c>
      <c r="D5624" s="19" t="s">
        <v>7647</v>
      </c>
      <c r="E56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24" s="19" t="s">
        <v>8141</v>
      </c>
      <c r="G5624" s="19" t="s">
        <v>8141</v>
      </c>
    </row>
    <row r="5625" spans="1:7" ht="19" x14ac:dyDescent="0.25">
      <c r="A5625" s="19">
        <v>3204</v>
      </c>
      <c r="B5625" s="20" t="s">
        <v>5037</v>
      </c>
      <c r="C5625" s="19" t="s">
        <v>7445</v>
      </c>
      <c r="D5625" s="19" t="s">
        <v>7446</v>
      </c>
      <c r="E56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5625" s="19" t="s">
        <v>8141</v>
      </c>
      <c r="G5625" s="19" t="s">
        <v>8141</v>
      </c>
    </row>
    <row r="5626" spans="1:7" ht="19" x14ac:dyDescent="0.25">
      <c r="A5626" s="19">
        <v>7916</v>
      </c>
      <c r="B5626" s="20" t="s">
        <v>5038</v>
      </c>
      <c r="C5626" s="19" t="s">
        <v>7397</v>
      </c>
      <c r="D5626" s="19" t="s">
        <v>7281</v>
      </c>
      <c r="E56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626" s="19" t="s">
        <v>8141</v>
      </c>
      <c r="G5626" s="19" t="s">
        <v>8141</v>
      </c>
    </row>
    <row r="5627" spans="1:7" ht="19" x14ac:dyDescent="0.25">
      <c r="A5627" s="19">
        <v>2981</v>
      </c>
      <c r="B5627" s="20" t="s">
        <v>5039</v>
      </c>
      <c r="C5627" s="19" t="s">
        <v>8032</v>
      </c>
      <c r="D5627" s="19" t="s">
        <v>7250</v>
      </c>
      <c r="E56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27" s="19" t="s">
        <v>8141</v>
      </c>
      <c r="G5627" s="19" t="s">
        <v>8141</v>
      </c>
    </row>
    <row r="5628" spans="1:7" ht="19" x14ac:dyDescent="0.25">
      <c r="A5628" s="19">
        <v>7665</v>
      </c>
      <c r="B5628" s="20" t="s">
        <v>5040</v>
      </c>
      <c r="C5628" s="19" t="s">
        <v>7759</v>
      </c>
      <c r="D5628" s="19" t="s">
        <v>7723</v>
      </c>
      <c r="E56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28" s="19" t="s">
        <v>8141</v>
      </c>
      <c r="G5628" s="19" t="s">
        <v>8141</v>
      </c>
    </row>
    <row r="5629" spans="1:7" ht="19" x14ac:dyDescent="0.25">
      <c r="A5629" s="19">
        <v>1649</v>
      </c>
      <c r="B5629" s="20" t="s">
        <v>5041</v>
      </c>
      <c r="C5629" s="19" t="s">
        <v>7600</v>
      </c>
      <c r="D5629" s="19" t="s">
        <v>7253</v>
      </c>
      <c r="E56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29" s="19" t="s">
        <v>8141</v>
      </c>
      <c r="G5629" s="19" t="s">
        <v>8141</v>
      </c>
    </row>
    <row r="5630" spans="1:7" ht="19" x14ac:dyDescent="0.25">
      <c r="A5630" s="19">
        <v>1845</v>
      </c>
      <c r="B5630" s="20" t="s">
        <v>5042</v>
      </c>
      <c r="C5630" s="19" t="s">
        <v>7405</v>
      </c>
      <c r="D5630" s="19" t="s">
        <v>7211</v>
      </c>
      <c r="E56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30" s="19" t="s">
        <v>8141</v>
      </c>
      <c r="G5630" s="19" t="s">
        <v>8141</v>
      </c>
    </row>
    <row r="5631" spans="1:7" ht="19" x14ac:dyDescent="0.25">
      <c r="A5631" s="19">
        <v>3721</v>
      </c>
      <c r="B5631" s="20" t="s">
        <v>2977</v>
      </c>
      <c r="C5631" s="19" t="s">
        <v>7621</v>
      </c>
      <c r="D5631" s="19" t="s">
        <v>7500</v>
      </c>
      <c r="E56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31" s="19" t="s">
        <v>8141</v>
      </c>
      <c r="G5631" s="19" t="s">
        <v>8141</v>
      </c>
    </row>
    <row r="5632" spans="1:7" ht="19" x14ac:dyDescent="0.25">
      <c r="A5632" s="19">
        <v>7484</v>
      </c>
      <c r="B5632" s="20" t="s">
        <v>5043</v>
      </c>
      <c r="C5632" s="19" t="s">
        <v>7575</v>
      </c>
      <c r="D5632" s="19" t="s">
        <v>7292</v>
      </c>
      <c r="E56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32" s="19" t="s">
        <v>8141</v>
      </c>
      <c r="G5632" s="19" t="s">
        <v>8141</v>
      </c>
    </row>
    <row r="5633" spans="1:7" ht="19" x14ac:dyDescent="0.25">
      <c r="A5633" s="19">
        <v>4564</v>
      </c>
      <c r="B5633" s="20" t="s">
        <v>5044</v>
      </c>
      <c r="C5633" s="19" t="s">
        <v>7739</v>
      </c>
      <c r="D5633" s="19" t="s">
        <v>7431</v>
      </c>
      <c r="E56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33" s="19" t="s">
        <v>8141</v>
      </c>
      <c r="G5633" s="19" t="s">
        <v>8141</v>
      </c>
    </row>
    <row r="5634" spans="1:7" ht="19" x14ac:dyDescent="0.25">
      <c r="A5634" s="19">
        <v>8203</v>
      </c>
      <c r="B5634" s="20" t="s">
        <v>5045</v>
      </c>
      <c r="C5634" s="19" t="s">
        <v>7352</v>
      </c>
      <c r="D5634" s="19" t="s">
        <v>7213</v>
      </c>
      <c r="E56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34" s="19" t="s">
        <v>8141</v>
      </c>
      <c r="G5634" s="19" t="s">
        <v>8141</v>
      </c>
    </row>
    <row r="5635" spans="1:7" ht="19" x14ac:dyDescent="0.25">
      <c r="A5635" s="19">
        <v>6468</v>
      </c>
      <c r="B5635" s="20" t="s">
        <v>1075</v>
      </c>
      <c r="C5635" s="19" t="s">
        <v>7708</v>
      </c>
      <c r="D5635" s="19" t="s">
        <v>7312</v>
      </c>
      <c r="E56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35" s="19" t="s">
        <v>8141</v>
      </c>
      <c r="G5635" s="19" t="s">
        <v>8141</v>
      </c>
    </row>
    <row r="5636" spans="1:7" ht="19" x14ac:dyDescent="0.25">
      <c r="A5636" s="19">
        <v>5074</v>
      </c>
      <c r="B5636" s="20" t="s">
        <v>5046</v>
      </c>
      <c r="C5636" s="19" t="s">
        <v>7629</v>
      </c>
      <c r="D5636" s="19" t="s">
        <v>7630</v>
      </c>
      <c r="E56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36" s="19" t="s">
        <v>8141</v>
      </c>
      <c r="G5636" s="19" t="s">
        <v>8141</v>
      </c>
    </row>
    <row r="5637" spans="1:7" ht="19" x14ac:dyDescent="0.25">
      <c r="A5637" s="19">
        <v>5906</v>
      </c>
      <c r="B5637" s="20" t="s">
        <v>5047</v>
      </c>
      <c r="C5637" s="19" t="s">
        <v>7449</v>
      </c>
      <c r="D5637" s="19" t="s">
        <v>7376</v>
      </c>
      <c r="E56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37" s="19" t="s">
        <v>8141</v>
      </c>
      <c r="G5637" s="19" t="s">
        <v>8141</v>
      </c>
    </row>
    <row r="5638" spans="1:7" ht="19" x14ac:dyDescent="0.25">
      <c r="A5638" s="19">
        <v>6677</v>
      </c>
      <c r="B5638" s="20" t="s">
        <v>5048</v>
      </c>
      <c r="C5638" s="19" t="s">
        <v>7824</v>
      </c>
      <c r="D5638" s="19" t="s">
        <v>7666</v>
      </c>
      <c r="E56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38" s="19" t="s">
        <v>8141</v>
      </c>
      <c r="G5638" s="19" t="s">
        <v>8141</v>
      </c>
    </row>
    <row r="5639" spans="1:7" ht="19" x14ac:dyDescent="0.25">
      <c r="A5639" s="19">
        <v>6318</v>
      </c>
      <c r="B5639" s="20" t="s">
        <v>5049</v>
      </c>
      <c r="C5639" s="19" t="s">
        <v>7299</v>
      </c>
      <c r="D5639" s="19" t="s">
        <v>7191</v>
      </c>
      <c r="E56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39" s="19" t="s">
        <v>8141</v>
      </c>
      <c r="G5639" s="19" t="s">
        <v>8141</v>
      </c>
    </row>
    <row r="5640" spans="1:7" ht="19" x14ac:dyDescent="0.25">
      <c r="A5640" s="19">
        <v>490</v>
      </c>
      <c r="B5640" s="20" t="s">
        <v>5050</v>
      </c>
      <c r="C5640" s="19" t="s">
        <v>8012</v>
      </c>
      <c r="D5640" s="19" t="s">
        <v>7255</v>
      </c>
      <c r="E56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40" s="19" t="s">
        <v>8141</v>
      </c>
      <c r="G5640" s="19" t="s">
        <v>8141</v>
      </c>
    </row>
    <row r="5641" spans="1:7" ht="19" x14ac:dyDescent="0.25">
      <c r="A5641" s="19">
        <v>2278</v>
      </c>
      <c r="B5641" s="20" t="s">
        <v>5051</v>
      </c>
      <c r="C5641" s="19" t="s">
        <v>7718</v>
      </c>
      <c r="D5641" s="19" t="s">
        <v>7322</v>
      </c>
      <c r="E56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41" s="19" t="s">
        <v>8141</v>
      </c>
      <c r="G5641" s="19" t="s">
        <v>8141</v>
      </c>
    </row>
    <row r="5642" spans="1:7" ht="19" x14ac:dyDescent="0.25">
      <c r="A5642" s="19">
        <v>7573</v>
      </c>
      <c r="B5642" s="20" t="s">
        <v>1296</v>
      </c>
      <c r="C5642" s="19" t="s">
        <v>7784</v>
      </c>
      <c r="D5642" s="19" t="s">
        <v>7749</v>
      </c>
      <c r="E56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42" s="19" t="s">
        <v>8141</v>
      </c>
      <c r="G5642" s="19" t="s">
        <v>8141</v>
      </c>
    </row>
    <row r="5643" spans="1:7" ht="19" x14ac:dyDescent="0.25">
      <c r="A5643" s="19">
        <v>3786</v>
      </c>
      <c r="B5643" s="20" t="s">
        <v>3996</v>
      </c>
      <c r="C5643" s="19" t="s">
        <v>8059</v>
      </c>
      <c r="D5643" s="19" t="s">
        <v>7705</v>
      </c>
      <c r="E56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43" s="19" t="s">
        <v>8141</v>
      </c>
      <c r="G5643" s="19" t="s">
        <v>8141</v>
      </c>
    </row>
    <row r="5644" spans="1:7" ht="19" x14ac:dyDescent="0.25">
      <c r="A5644" s="19">
        <v>4414</v>
      </c>
      <c r="B5644" s="20" t="s">
        <v>5052</v>
      </c>
      <c r="C5644" s="19" t="s">
        <v>7597</v>
      </c>
      <c r="D5644" s="19" t="s">
        <v>7301</v>
      </c>
      <c r="E56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44" s="19" t="s">
        <v>8141</v>
      </c>
      <c r="G5644" s="19" t="s">
        <v>8141</v>
      </c>
    </row>
    <row r="5645" spans="1:7" ht="19" x14ac:dyDescent="0.25">
      <c r="A5645" s="19">
        <v>7827</v>
      </c>
      <c r="B5645" s="20" t="s">
        <v>5053</v>
      </c>
      <c r="C5645" s="19" t="s">
        <v>7949</v>
      </c>
      <c r="D5645" s="19" t="s">
        <v>7286</v>
      </c>
      <c r="E56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45" s="19" t="s">
        <v>8141</v>
      </c>
      <c r="G5645" s="19" t="s">
        <v>8141</v>
      </c>
    </row>
    <row r="5646" spans="1:7" ht="19" x14ac:dyDescent="0.25">
      <c r="A5646" s="19">
        <v>2260</v>
      </c>
      <c r="B5646" s="20" t="s">
        <v>1490</v>
      </c>
      <c r="C5646" s="19" t="s">
        <v>7660</v>
      </c>
      <c r="D5646" s="19" t="s">
        <v>7322</v>
      </c>
      <c r="E56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46" s="19" t="s">
        <v>8141</v>
      </c>
      <c r="G5646" s="19" t="s">
        <v>8141</v>
      </c>
    </row>
    <row r="5647" spans="1:7" ht="19" x14ac:dyDescent="0.25">
      <c r="A5647" s="19">
        <v>4153</v>
      </c>
      <c r="B5647" s="20" t="s">
        <v>5054</v>
      </c>
      <c r="C5647" s="19" t="s">
        <v>7830</v>
      </c>
      <c r="D5647" s="19" t="s">
        <v>7591</v>
      </c>
      <c r="E56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47" s="19" t="s">
        <v>8141</v>
      </c>
      <c r="G5647" s="19" t="s">
        <v>8141</v>
      </c>
    </row>
    <row r="5648" spans="1:7" ht="19" x14ac:dyDescent="0.25">
      <c r="A5648" s="19">
        <v>1</v>
      </c>
      <c r="B5648" s="19" t="s">
        <v>5055</v>
      </c>
      <c r="C5648" s="19" t="s">
        <v>8141</v>
      </c>
      <c r="D5648" s="19" t="s">
        <v>8142</v>
      </c>
      <c r="E56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648" s="22" t="s">
        <v>8184</v>
      </c>
      <c r="G5648" s="19" t="s">
        <v>8170</v>
      </c>
    </row>
    <row r="5649" spans="1:7" ht="19" x14ac:dyDescent="0.25">
      <c r="A5649" s="19">
        <v>5846</v>
      </c>
      <c r="B5649" s="20" t="s">
        <v>5056</v>
      </c>
      <c r="C5649" s="19" t="s">
        <v>7237</v>
      </c>
      <c r="D5649" s="19" t="s">
        <v>7229</v>
      </c>
      <c r="E56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49" s="19" t="s">
        <v>8141</v>
      </c>
      <c r="G5649" s="19" t="s">
        <v>8141</v>
      </c>
    </row>
    <row r="5650" spans="1:7" ht="19" x14ac:dyDescent="0.25">
      <c r="A5650" s="19">
        <v>3925</v>
      </c>
      <c r="B5650" s="20" t="s">
        <v>5057</v>
      </c>
      <c r="C5650" s="19" t="s">
        <v>7701</v>
      </c>
      <c r="D5650" s="19" t="s">
        <v>7217</v>
      </c>
      <c r="E56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50" s="19" t="s">
        <v>8141</v>
      </c>
      <c r="G5650" s="19" t="s">
        <v>8141</v>
      </c>
    </row>
    <row r="5651" spans="1:7" ht="19" x14ac:dyDescent="0.25">
      <c r="A5651" s="19">
        <v>7920</v>
      </c>
      <c r="B5651" s="20" t="s">
        <v>5058</v>
      </c>
      <c r="C5651" s="19" t="s">
        <v>7397</v>
      </c>
      <c r="D5651" s="19" t="s">
        <v>7281</v>
      </c>
      <c r="E56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51" s="19" t="s">
        <v>8141</v>
      </c>
      <c r="G5651" s="19" t="s">
        <v>8141</v>
      </c>
    </row>
    <row r="5652" spans="1:7" ht="19" x14ac:dyDescent="0.25">
      <c r="A5652" s="19">
        <v>4966</v>
      </c>
      <c r="B5652" s="20" t="s">
        <v>5059</v>
      </c>
      <c r="C5652" s="19" t="s">
        <v>7780</v>
      </c>
      <c r="D5652" s="19" t="s">
        <v>7233</v>
      </c>
      <c r="E56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52" s="19" t="s">
        <v>8141</v>
      </c>
      <c r="G5652" s="19" t="s">
        <v>8141</v>
      </c>
    </row>
    <row r="5653" spans="1:7" ht="19" x14ac:dyDescent="0.25">
      <c r="A5653" s="19">
        <v>582</v>
      </c>
      <c r="B5653" s="20" t="s">
        <v>5060</v>
      </c>
      <c r="C5653" s="19" t="s">
        <v>7898</v>
      </c>
      <c r="D5653" s="19" t="s">
        <v>7327</v>
      </c>
      <c r="E56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53" s="19" t="s">
        <v>8141</v>
      </c>
      <c r="G5653" s="19" t="s">
        <v>8141</v>
      </c>
    </row>
    <row r="5654" spans="1:7" ht="19" x14ac:dyDescent="0.25">
      <c r="A5654" s="19">
        <v>2186</v>
      </c>
      <c r="B5654" s="20" t="s">
        <v>5061</v>
      </c>
      <c r="C5654" s="19" t="s">
        <v>7408</v>
      </c>
      <c r="D5654" s="19" t="s">
        <v>7248</v>
      </c>
      <c r="E56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54" s="19" t="s">
        <v>8141</v>
      </c>
      <c r="G5654" s="19" t="s">
        <v>8141</v>
      </c>
    </row>
    <row r="5655" spans="1:7" ht="19" x14ac:dyDescent="0.25">
      <c r="A5655" s="19">
        <v>6640</v>
      </c>
      <c r="B5655" s="20" t="s">
        <v>5062</v>
      </c>
      <c r="C5655" s="19" t="s">
        <v>7939</v>
      </c>
      <c r="D5655" s="19" t="s">
        <v>7519</v>
      </c>
      <c r="E56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55" s="19" t="s">
        <v>8141</v>
      </c>
      <c r="G5655" s="19" t="s">
        <v>8141</v>
      </c>
    </row>
    <row r="5656" spans="1:7" ht="19" x14ac:dyDescent="0.25">
      <c r="A5656" s="19">
        <v>3523</v>
      </c>
      <c r="B5656" s="20" t="s">
        <v>540</v>
      </c>
      <c r="C5656" s="19" t="s">
        <v>7663</v>
      </c>
      <c r="D5656" s="19" t="s">
        <v>7245</v>
      </c>
      <c r="E56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56" s="19" t="s">
        <v>8141</v>
      </c>
      <c r="G5656" s="19" t="s">
        <v>8141</v>
      </c>
    </row>
    <row r="5657" spans="1:7" ht="19" x14ac:dyDescent="0.25">
      <c r="A5657" s="19">
        <v>5186</v>
      </c>
      <c r="B5657" s="20" t="s">
        <v>5063</v>
      </c>
      <c r="C5657" s="19" t="s">
        <v>7601</v>
      </c>
      <c r="D5657" s="19" t="s">
        <v>7298</v>
      </c>
      <c r="E56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57" s="19" t="s">
        <v>8141</v>
      </c>
      <c r="G5657" s="19" t="s">
        <v>8141</v>
      </c>
    </row>
    <row r="5658" spans="1:7" ht="19" x14ac:dyDescent="0.25">
      <c r="A5658" s="19">
        <v>1773</v>
      </c>
      <c r="B5658" s="20" t="s">
        <v>5064</v>
      </c>
      <c r="C5658" s="19" t="s">
        <v>7651</v>
      </c>
      <c r="D5658" s="19" t="s">
        <v>7324</v>
      </c>
      <c r="E56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58" s="19" t="s">
        <v>8141</v>
      </c>
      <c r="G5658" s="19" t="s">
        <v>8141</v>
      </c>
    </row>
    <row r="5659" spans="1:7" ht="19" x14ac:dyDescent="0.25">
      <c r="A5659" s="19">
        <v>4140</v>
      </c>
      <c r="B5659" s="20" t="s">
        <v>5065</v>
      </c>
      <c r="C5659" s="19" t="s">
        <v>7763</v>
      </c>
      <c r="D5659" s="19" t="s">
        <v>7591</v>
      </c>
      <c r="E56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59" s="19" t="s">
        <v>8141</v>
      </c>
      <c r="G5659" s="19" t="s">
        <v>8141</v>
      </c>
    </row>
    <row r="5660" spans="1:7" ht="19" x14ac:dyDescent="0.25">
      <c r="A5660" s="19">
        <v>4761</v>
      </c>
      <c r="B5660" s="20" t="s">
        <v>5066</v>
      </c>
      <c r="C5660" s="19" t="s">
        <v>7512</v>
      </c>
      <c r="D5660" s="19" t="s">
        <v>7305</v>
      </c>
      <c r="E56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60" s="19" t="s">
        <v>8141</v>
      </c>
      <c r="G5660" s="19" t="s">
        <v>8141</v>
      </c>
    </row>
    <row r="5661" spans="1:7" ht="19" x14ac:dyDescent="0.25">
      <c r="A5661" s="19">
        <v>2425</v>
      </c>
      <c r="B5661" s="20" t="s">
        <v>5067</v>
      </c>
      <c r="C5661" s="19" t="s">
        <v>7960</v>
      </c>
      <c r="D5661" s="19" t="s">
        <v>7350</v>
      </c>
      <c r="E56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61" s="19" t="s">
        <v>8141</v>
      </c>
      <c r="G5661" s="19" t="s">
        <v>8141</v>
      </c>
    </row>
    <row r="5662" spans="1:7" ht="19" x14ac:dyDescent="0.25">
      <c r="A5662" s="19">
        <v>1319</v>
      </c>
      <c r="B5662" s="20" t="s">
        <v>5068</v>
      </c>
      <c r="C5662" s="19" t="s">
        <v>7559</v>
      </c>
      <c r="D5662" s="19" t="s">
        <v>7198</v>
      </c>
      <c r="E56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62" s="19" t="s">
        <v>8141</v>
      </c>
      <c r="G5662" s="19" t="s">
        <v>8141</v>
      </c>
    </row>
    <row r="5663" spans="1:7" ht="19" x14ac:dyDescent="0.25">
      <c r="A5663" s="19">
        <v>1246</v>
      </c>
      <c r="B5663" s="20" t="s">
        <v>5069</v>
      </c>
      <c r="C5663" s="19" t="s">
        <v>7572</v>
      </c>
      <c r="D5663" s="19" t="s">
        <v>7307</v>
      </c>
      <c r="E56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63" s="19" t="s">
        <v>8141</v>
      </c>
      <c r="G5663" s="19" t="s">
        <v>8141</v>
      </c>
    </row>
    <row r="5664" spans="1:7" ht="19" x14ac:dyDescent="0.25">
      <c r="A5664" s="19">
        <v>3671</v>
      </c>
      <c r="B5664" s="20" t="s">
        <v>549</v>
      </c>
      <c r="C5664" s="19" t="s">
        <v>7499</v>
      </c>
      <c r="D5664" s="19" t="s">
        <v>7500</v>
      </c>
      <c r="E56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64" s="19" t="s">
        <v>8141</v>
      </c>
      <c r="G5664" s="19" t="s">
        <v>8141</v>
      </c>
    </row>
    <row r="5665" spans="1:7" ht="19" x14ac:dyDescent="0.25">
      <c r="A5665" s="19">
        <v>7614</v>
      </c>
      <c r="B5665" s="20" t="s">
        <v>5070</v>
      </c>
      <c r="C5665" s="19" t="s">
        <v>7767</v>
      </c>
      <c r="D5665" s="19" t="s">
        <v>7723</v>
      </c>
      <c r="E56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65" s="19" t="s">
        <v>8141</v>
      </c>
      <c r="G5665" s="19" t="s">
        <v>8141</v>
      </c>
    </row>
    <row r="5666" spans="1:7" ht="19" x14ac:dyDescent="0.25">
      <c r="A5666" s="19">
        <v>6489</v>
      </c>
      <c r="B5666" s="20" t="s">
        <v>5071</v>
      </c>
      <c r="C5666" s="19" t="s">
        <v>7577</v>
      </c>
      <c r="D5666" s="19" t="s">
        <v>7312</v>
      </c>
      <c r="E56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66" s="19" t="s">
        <v>8141</v>
      </c>
      <c r="G5666" s="19" t="s">
        <v>8141</v>
      </c>
    </row>
    <row r="5667" spans="1:7" ht="19" x14ac:dyDescent="0.25">
      <c r="A5667" s="19">
        <v>228</v>
      </c>
      <c r="B5667" s="19" t="s">
        <v>5072</v>
      </c>
      <c r="C5667" s="19" t="s">
        <v>8141</v>
      </c>
      <c r="D5667" s="19" t="s">
        <v>8142</v>
      </c>
      <c r="E56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667" s="19" t="s">
        <v>8180</v>
      </c>
      <c r="G5667" s="19" t="s">
        <v>8141</v>
      </c>
    </row>
    <row r="5668" spans="1:7" ht="19" x14ac:dyDescent="0.25">
      <c r="A5668" s="19">
        <v>1672</v>
      </c>
      <c r="B5668" s="20" t="s">
        <v>5073</v>
      </c>
      <c r="C5668" s="19" t="s">
        <v>7557</v>
      </c>
      <c r="D5668" s="19" t="s">
        <v>7324</v>
      </c>
      <c r="E56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68" s="19" t="s">
        <v>8141</v>
      </c>
      <c r="G5668" s="19" t="s">
        <v>8141</v>
      </c>
    </row>
    <row r="5669" spans="1:7" ht="19" x14ac:dyDescent="0.25">
      <c r="A5669" s="19">
        <v>5831</v>
      </c>
      <c r="B5669" s="20" t="s">
        <v>5074</v>
      </c>
      <c r="C5669" s="19" t="s">
        <v>7852</v>
      </c>
      <c r="D5669" s="19" t="s">
        <v>7229</v>
      </c>
      <c r="E56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69" s="19" t="s">
        <v>8141</v>
      </c>
      <c r="G5669" s="19" t="s">
        <v>8141</v>
      </c>
    </row>
    <row r="5670" spans="1:7" ht="19" x14ac:dyDescent="0.25">
      <c r="A5670" s="19">
        <v>3791</v>
      </c>
      <c r="B5670" s="20" t="s">
        <v>5075</v>
      </c>
      <c r="C5670" s="19" t="s">
        <v>7836</v>
      </c>
      <c r="D5670" s="19" t="s">
        <v>7705</v>
      </c>
      <c r="E56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70" s="19" t="s">
        <v>8141</v>
      </c>
      <c r="G5670" s="19" t="s">
        <v>8141</v>
      </c>
    </row>
    <row r="5671" spans="1:7" ht="19" x14ac:dyDescent="0.25">
      <c r="A5671" s="19">
        <v>5221</v>
      </c>
      <c r="B5671" s="20" t="s">
        <v>5076</v>
      </c>
      <c r="C5671" s="19" t="s">
        <v>8081</v>
      </c>
      <c r="D5671" s="19" t="s">
        <v>7393</v>
      </c>
      <c r="E56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71" s="19" t="s">
        <v>8141</v>
      </c>
      <c r="G5671" s="19" t="s">
        <v>8141</v>
      </c>
    </row>
    <row r="5672" spans="1:7" ht="19" x14ac:dyDescent="0.25">
      <c r="A5672" s="19">
        <v>5501</v>
      </c>
      <c r="B5672" s="20" t="s">
        <v>5077</v>
      </c>
      <c r="C5672" s="19" t="s">
        <v>7549</v>
      </c>
      <c r="D5672" s="19" t="s">
        <v>7384</v>
      </c>
      <c r="E56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72" s="19" t="s">
        <v>8141</v>
      </c>
      <c r="G5672" s="19" t="s">
        <v>8141</v>
      </c>
    </row>
    <row r="5673" spans="1:7" ht="19" x14ac:dyDescent="0.25">
      <c r="A5673" s="19">
        <v>5967</v>
      </c>
      <c r="B5673" s="20" t="s">
        <v>5078</v>
      </c>
      <c r="C5673" s="19" t="s">
        <v>7382</v>
      </c>
      <c r="D5673" s="19" t="s">
        <v>7264</v>
      </c>
      <c r="E56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73" s="19" t="s">
        <v>8141</v>
      </c>
      <c r="G5673" s="19" t="s">
        <v>8141</v>
      </c>
    </row>
    <row r="5674" spans="1:7" ht="19" x14ac:dyDescent="0.25">
      <c r="A5674" s="19">
        <v>6363</v>
      </c>
      <c r="B5674" s="20" t="s">
        <v>5079</v>
      </c>
      <c r="C5674" s="19" t="s">
        <v>7267</v>
      </c>
      <c r="D5674" s="19" t="s">
        <v>7191</v>
      </c>
      <c r="E56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74" s="19" t="s">
        <v>8141</v>
      </c>
      <c r="G5674" s="19" t="s">
        <v>8141</v>
      </c>
    </row>
    <row r="5675" spans="1:7" ht="19" x14ac:dyDescent="0.25">
      <c r="A5675" s="19">
        <v>5324</v>
      </c>
      <c r="B5675" s="20" t="s">
        <v>5080</v>
      </c>
      <c r="C5675" s="19" t="s">
        <v>8049</v>
      </c>
      <c r="D5675" s="19" t="s">
        <v>7227</v>
      </c>
      <c r="E56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75" s="19" t="s">
        <v>8141</v>
      </c>
      <c r="G5675" s="19" t="s">
        <v>8141</v>
      </c>
    </row>
    <row r="5676" spans="1:7" ht="19" x14ac:dyDescent="0.25">
      <c r="A5676" s="19">
        <v>2017</v>
      </c>
      <c r="B5676" s="20" t="s">
        <v>5081</v>
      </c>
      <c r="C5676" s="19" t="s">
        <v>8011</v>
      </c>
      <c r="D5676" s="19" t="s">
        <v>7211</v>
      </c>
      <c r="E56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76" s="19" t="s">
        <v>8141</v>
      </c>
      <c r="G5676" s="19" t="s">
        <v>8141</v>
      </c>
    </row>
    <row r="5677" spans="1:7" ht="19" x14ac:dyDescent="0.25">
      <c r="A5677" s="19">
        <v>5313</v>
      </c>
      <c r="B5677" s="20" t="s">
        <v>666</v>
      </c>
      <c r="C5677" s="19" t="s">
        <v>7532</v>
      </c>
      <c r="D5677" s="19" t="s">
        <v>7227</v>
      </c>
      <c r="E56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77" s="19" t="s">
        <v>8141</v>
      </c>
      <c r="G5677" s="19" t="s">
        <v>8141</v>
      </c>
    </row>
    <row r="5678" spans="1:7" ht="19" x14ac:dyDescent="0.25">
      <c r="A5678" s="19">
        <v>7053</v>
      </c>
      <c r="B5678" s="20" t="s">
        <v>5082</v>
      </c>
      <c r="C5678" s="19" t="s">
        <v>7240</v>
      </c>
      <c r="D5678" s="19" t="s">
        <v>7221</v>
      </c>
      <c r="E56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78" s="19" t="s">
        <v>8141</v>
      </c>
      <c r="G5678" s="19" t="s">
        <v>8141</v>
      </c>
    </row>
    <row r="5679" spans="1:7" ht="19" x14ac:dyDescent="0.25">
      <c r="A5679" s="19">
        <v>424</v>
      </c>
      <c r="B5679" s="19" t="s">
        <v>5083</v>
      </c>
      <c r="C5679" s="19" t="s">
        <v>8141</v>
      </c>
      <c r="D5679" s="19" t="s">
        <v>7264</v>
      </c>
      <c r="E56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679" s="19" t="s">
        <v>8152</v>
      </c>
      <c r="G5679" s="19" t="s">
        <v>8141</v>
      </c>
    </row>
    <row r="5680" spans="1:7" ht="19" x14ac:dyDescent="0.25">
      <c r="A5680" s="19">
        <v>2200</v>
      </c>
      <c r="B5680" s="20" t="s">
        <v>4751</v>
      </c>
      <c r="C5680" s="19" t="s">
        <v>7594</v>
      </c>
      <c r="D5680" s="19" t="s">
        <v>7248</v>
      </c>
      <c r="E56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80" s="19" t="s">
        <v>8141</v>
      </c>
      <c r="G5680" s="19" t="s">
        <v>8141</v>
      </c>
    </row>
    <row r="5681" spans="1:7" ht="19" x14ac:dyDescent="0.25">
      <c r="A5681" s="19">
        <v>5210</v>
      </c>
      <c r="B5681" s="20" t="s">
        <v>5084</v>
      </c>
      <c r="C5681" s="19" t="s">
        <v>7899</v>
      </c>
      <c r="D5681" s="19" t="s">
        <v>7393</v>
      </c>
      <c r="E56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81" s="19" t="s">
        <v>8141</v>
      </c>
      <c r="G5681" s="19" t="s">
        <v>8141</v>
      </c>
    </row>
    <row r="5682" spans="1:7" ht="19" x14ac:dyDescent="0.25">
      <c r="A5682" s="19">
        <v>435</v>
      </c>
      <c r="B5682" s="19" t="s">
        <v>5085</v>
      </c>
      <c r="C5682" s="19" t="s">
        <v>8141</v>
      </c>
      <c r="D5682" s="19" t="s">
        <v>7205</v>
      </c>
      <c r="E56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682" s="19" t="s">
        <v>8152</v>
      </c>
      <c r="G5682" s="19" t="s">
        <v>8141</v>
      </c>
    </row>
    <row r="5683" spans="1:7" ht="19" x14ac:dyDescent="0.25">
      <c r="A5683" s="19">
        <v>6137</v>
      </c>
      <c r="B5683" s="20" t="s">
        <v>5086</v>
      </c>
      <c r="C5683" s="19" t="s">
        <v>7357</v>
      </c>
      <c r="D5683" s="19" t="s">
        <v>7219</v>
      </c>
      <c r="E56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83" s="19" t="s">
        <v>8141</v>
      </c>
      <c r="G5683" s="19" t="s">
        <v>8141</v>
      </c>
    </row>
    <row r="5684" spans="1:7" ht="19" x14ac:dyDescent="0.25">
      <c r="A5684" s="19">
        <v>1467</v>
      </c>
      <c r="B5684" s="20" t="s">
        <v>656</v>
      </c>
      <c r="C5684" s="19" t="s">
        <v>7347</v>
      </c>
      <c r="D5684" s="19" t="s">
        <v>7348</v>
      </c>
      <c r="E56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84" s="19" t="s">
        <v>8141</v>
      </c>
      <c r="G5684" s="19" t="s">
        <v>8141</v>
      </c>
    </row>
    <row r="5685" spans="1:7" ht="19" x14ac:dyDescent="0.25">
      <c r="A5685" s="19">
        <v>2993</v>
      </c>
      <c r="B5685" s="20" t="s">
        <v>5087</v>
      </c>
      <c r="C5685" s="19" t="s">
        <v>7451</v>
      </c>
      <c r="D5685" s="19" t="s">
        <v>7250</v>
      </c>
      <c r="E56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85" s="19" t="s">
        <v>8141</v>
      </c>
      <c r="G5685" s="19" t="s">
        <v>8141</v>
      </c>
    </row>
    <row r="5686" spans="1:7" ht="19" x14ac:dyDescent="0.25">
      <c r="A5686" s="19">
        <v>2176</v>
      </c>
      <c r="B5686" s="20" t="s">
        <v>5088</v>
      </c>
      <c r="C5686" s="19" t="s">
        <v>7247</v>
      </c>
      <c r="D5686" s="19" t="s">
        <v>7248</v>
      </c>
      <c r="E56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86" s="19" t="s">
        <v>8141</v>
      </c>
      <c r="G5686" s="19" t="s">
        <v>8141</v>
      </c>
    </row>
    <row r="5687" spans="1:7" ht="19" x14ac:dyDescent="0.25">
      <c r="A5687" s="19">
        <v>5574</v>
      </c>
      <c r="B5687" s="20" t="s">
        <v>5089</v>
      </c>
      <c r="C5687" s="19" t="s">
        <v>7952</v>
      </c>
      <c r="D5687" s="19" t="s">
        <v>7407</v>
      </c>
      <c r="E56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87" s="19" t="s">
        <v>8141</v>
      </c>
      <c r="G5687" s="19" t="s">
        <v>8141</v>
      </c>
    </row>
    <row r="5688" spans="1:7" ht="19" x14ac:dyDescent="0.25">
      <c r="A5688" s="19">
        <v>6166</v>
      </c>
      <c r="B5688" s="20" t="s">
        <v>5090</v>
      </c>
      <c r="C5688" s="19" t="s">
        <v>7400</v>
      </c>
      <c r="D5688" s="19" t="s">
        <v>7219</v>
      </c>
      <c r="E56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88" s="19" t="s">
        <v>8141</v>
      </c>
      <c r="G5688" s="19" t="s">
        <v>8141</v>
      </c>
    </row>
    <row r="5689" spans="1:7" ht="19" x14ac:dyDescent="0.25">
      <c r="A5689" s="19">
        <v>4996</v>
      </c>
      <c r="B5689" s="20" t="s">
        <v>5091</v>
      </c>
      <c r="C5689" s="19" t="s">
        <v>7282</v>
      </c>
      <c r="D5689" s="19" t="s">
        <v>7233</v>
      </c>
      <c r="E56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89" s="19" t="s">
        <v>8141</v>
      </c>
      <c r="G5689" s="19" t="s">
        <v>8141</v>
      </c>
    </row>
    <row r="5690" spans="1:7" ht="19" x14ac:dyDescent="0.25">
      <c r="A5690" s="19">
        <v>5696</v>
      </c>
      <c r="B5690" s="20" t="s">
        <v>5092</v>
      </c>
      <c r="C5690" s="19" t="s">
        <v>7796</v>
      </c>
      <c r="D5690" s="19" t="s">
        <v>7688</v>
      </c>
      <c r="E56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90" s="19" t="s">
        <v>8141</v>
      </c>
      <c r="G5690" s="19" t="s">
        <v>8141</v>
      </c>
    </row>
    <row r="5691" spans="1:7" ht="19" x14ac:dyDescent="0.25">
      <c r="A5691" s="19">
        <v>572</v>
      </c>
      <c r="B5691" s="20" t="s">
        <v>5093</v>
      </c>
      <c r="C5691" s="19" t="s">
        <v>7898</v>
      </c>
      <c r="D5691" s="19" t="s">
        <v>7327</v>
      </c>
      <c r="E56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91" s="19" t="s">
        <v>8141</v>
      </c>
      <c r="G5691" s="19" t="s">
        <v>8141</v>
      </c>
    </row>
    <row r="5692" spans="1:7" ht="19" x14ac:dyDescent="0.25">
      <c r="A5692" s="19">
        <v>725</v>
      </c>
      <c r="B5692" s="20" t="s">
        <v>5094</v>
      </c>
      <c r="C5692" s="19" t="s">
        <v>7476</v>
      </c>
      <c r="D5692" s="19" t="s">
        <v>7235</v>
      </c>
      <c r="E56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92" s="19" t="s">
        <v>8141</v>
      </c>
      <c r="G5692" s="19" t="s">
        <v>8141</v>
      </c>
    </row>
    <row r="5693" spans="1:7" ht="19" x14ac:dyDescent="0.25">
      <c r="A5693" s="19">
        <v>4119</v>
      </c>
      <c r="B5693" s="20" t="s">
        <v>5095</v>
      </c>
      <c r="C5693" s="19" t="s">
        <v>8021</v>
      </c>
      <c r="D5693" s="19" t="s">
        <v>7242</v>
      </c>
      <c r="E56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93" s="19" t="s">
        <v>8141</v>
      </c>
      <c r="G5693" s="19" t="s">
        <v>8141</v>
      </c>
    </row>
    <row r="5694" spans="1:7" ht="19" x14ac:dyDescent="0.25">
      <c r="A5694" s="19">
        <v>7364</v>
      </c>
      <c r="B5694" s="20" t="s">
        <v>5096</v>
      </c>
      <c r="C5694" s="19" t="s">
        <v>7208</v>
      </c>
      <c r="D5694" s="19" t="s">
        <v>7193</v>
      </c>
      <c r="E56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94" s="19" t="s">
        <v>8141</v>
      </c>
      <c r="G5694" s="19" t="s">
        <v>8141</v>
      </c>
    </row>
    <row r="5695" spans="1:7" ht="19" x14ac:dyDescent="0.25">
      <c r="A5695" s="19">
        <v>6391</v>
      </c>
      <c r="B5695" s="20" t="s">
        <v>5097</v>
      </c>
      <c r="C5695" s="19" t="s">
        <v>7440</v>
      </c>
      <c r="D5695" s="19" t="s">
        <v>7191</v>
      </c>
      <c r="E56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95" s="19" t="s">
        <v>8141</v>
      </c>
      <c r="G5695" s="19" t="s">
        <v>8141</v>
      </c>
    </row>
    <row r="5696" spans="1:7" ht="19" x14ac:dyDescent="0.25">
      <c r="A5696" s="19">
        <v>7390</v>
      </c>
      <c r="B5696" s="20" t="s">
        <v>5098</v>
      </c>
      <c r="C5696" s="19" t="s">
        <v>7236</v>
      </c>
      <c r="D5696" s="19" t="s">
        <v>7193</v>
      </c>
      <c r="E56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96" s="19" t="s">
        <v>8141</v>
      </c>
      <c r="G5696" s="19" t="s">
        <v>8141</v>
      </c>
    </row>
    <row r="5697" spans="1:7" ht="19" x14ac:dyDescent="0.25">
      <c r="A5697" s="19">
        <v>8421</v>
      </c>
      <c r="B5697" s="19" t="s">
        <v>5099</v>
      </c>
      <c r="C5697" s="19" t="s">
        <v>8141</v>
      </c>
      <c r="D5697" s="19" t="s">
        <v>8142</v>
      </c>
      <c r="E56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697" s="19" t="s">
        <v>8183</v>
      </c>
      <c r="G5697" s="19" t="s">
        <v>8141</v>
      </c>
    </row>
    <row r="5698" spans="1:7" ht="19" x14ac:dyDescent="0.25">
      <c r="A5698" s="19">
        <v>6226</v>
      </c>
      <c r="B5698" s="20" t="s">
        <v>5100</v>
      </c>
      <c r="C5698" s="19" t="s">
        <v>7712</v>
      </c>
      <c r="D5698" s="19" t="s">
        <v>7219</v>
      </c>
      <c r="E56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98" s="19" t="s">
        <v>8141</v>
      </c>
      <c r="G5698" s="19" t="s">
        <v>8141</v>
      </c>
    </row>
    <row r="5699" spans="1:7" ht="19" x14ac:dyDescent="0.25">
      <c r="A5699" s="19">
        <v>255</v>
      </c>
      <c r="B5699" s="19" t="s">
        <v>5101</v>
      </c>
      <c r="C5699" s="19" t="s">
        <v>8141</v>
      </c>
      <c r="D5699" s="19" t="s">
        <v>8142</v>
      </c>
      <c r="E56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699" s="19" t="s">
        <v>8182</v>
      </c>
      <c r="G5699" s="19" t="s">
        <v>8141</v>
      </c>
    </row>
    <row r="5700" spans="1:7" ht="19" x14ac:dyDescent="0.25">
      <c r="A5700" s="19">
        <v>4361</v>
      </c>
      <c r="B5700" s="20" t="s">
        <v>5102</v>
      </c>
      <c r="C5700" s="19" t="s">
        <v>7753</v>
      </c>
      <c r="D5700" s="19" t="s">
        <v>7301</v>
      </c>
      <c r="E57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00" s="19" t="s">
        <v>8141</v>
      </c>
      <c r="G5700" s="19" t="s">
        <v>8141</v>
      </c>
    </row>
    <row r="5701" spans="1:7" ht="19" x14ac:dyDescent="0.25">
      <c r="A5701" s="19">
        <v>6698</v>
      </c>
      <c r="B5701" s="20" t="s">
        <v>5103</v>
      </c>
      <c r="C5701" s="19" t="s">
        <v>7761</v>
      </c>
      <c r="D5701" s="19" t="s">
        <v>7745</v>
      </c>
      <c r="E57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01" s="19" t="s">
        <v>8141</v>
      </c>
      <c r="G5701" s="19" t="s">
        <v>8141</v>
      </c>
    </row>
    <row r="5702" spans="1:7" ht="19" x14ac:dyDescent="0.25">
      <c r="A5702" s="19">
        <v>4314</v>
      </c>
      <c r="B5702" s="20" t="s">
        <v>3098</v>
      </c>
      <c r="C5702" s="19" t="s">
        <v>7800</v>
      </c>
      <c r="D5702" s="19" t="s">
        <v>7344</v>
      </c>
      <c r="E57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02" s="19" t="s">
        <v>8141</v>
      </c>
      <c r="G5702" s="19" t="s">
        <v>8141</v>
      </c>
    </row>
    <row r="5703" spans="1:7" ht="19" x14ac:dyDescent="0.25">
      <c r="A5703" s="19">
        <v>966</v>
      </c>
      <c r="B5703" s="20" t="s">
        <v>5104</v>
      </c>
      <c r="C5703" s="19" t="s">
        <v>7260</v>
      </c>
      <c r="D5703" s="19" t="s">
        <v>7259</v>
      </c>
      <c r="E57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703" s="19" t="s">
        <v>8141</v>
      </c>
      <c r="G5703" s="19" t="s">
        <v>8141</v>
      </c>
    </row>
    <row r="5704" spans="1:7" ht="19" x14ac:dyDescent="0.25">
      <c r="A5704" s="19">
        <v>1463</v>
      </c>
      <c r="B5704" s="20" t="s">
        <v>5105</v>
      </c>
      <c r="C5704" s="19" t="s">
        <v>7347</v>
      </c>
      <c r="D5704" s="19" t="s">
        <v>7348</v>
      </c>
      <c r="E57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04" s="19" t="s">
        <v>8141</v>
      </c>
      <c r="G5704" s="19" t="s">
        <v>8141</v>
      </c>
    </row>
    <row r="5705" spans="1:7" ht="19" x14ac:dyDescent="0.25">
      <c r="A5705" s="19">
        <v>3869</v>
      </c>
      <c r="B5705" s="20" t="s">
        <v>5106</v>
      </c>
      <c r="C5705" s="19" t="s">
        <v>7243</v>
      </c>
      <c r="D5705" s="19" t="s">
        <v>7217</v>
      </c>
      <c r="E57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05" s="19" t="s">
        <v>8141</v>
      </c>
      <c r="G5705" s="19" t="s">
        <v>8141</v>
      </c>
    </row>
    <row r="5706" spans="1:7" ht="19" x14ac:dyDescent="0.25">
      <c r="A5706" s="19">
        <v>3938</v>
      </c>
      <c r="B5706" s="20" t="s">
        <v>5107</v>
      </c>
      <c r="C5706" s="19" t="s">
        <v>7268</v>
      </c>
      <c r="D5706" s="19" t="s">
        <v>7217</v>
      </c>
      <c r="E57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06" s="19" t="s">
        <v>8141</v>
      </c>
      <c r="G5706" s="19" t="s">
        <v>8141</v>
      </c>
    </row>
    <row r="5707" spans="1:7" ht="19" x14ac:dyDescent="0.25">
      <c r="A5707" s="19">
        <v>7599</v>
      </c>
      <c r="B5707" s="20" t="s">
        <v>5108</v>
      </c>
      <c r="C5707" s="19" t="s">
        <v>8058</v>
      </c>
      <c r="D5707" s="19" t="s">
        <v>7749</v>
      </c>
      <c r="E57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07" s="19" t="s">
        <v>8141</v>
      </c>
      <c r="G5707" s="19" t="s">
        <v>8141</v>
      </c>
    </row>
    <row r="5708" spans="1:7" ht="19" x14ac:dyDescent="0.25">
      <c r="A5708" s="19">
        <v>1805</v>
      </c>
      <c r="B5708" s="20" t="s">
        <v>5109</v>
      </c>
      <c r="C5708" s="19" t="s">
        <v>7670</v>
      </c>
      <c r="D5708" s="19" t="s">
        <v>7324</v>
      </c>
      <c r="E57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08" s="19" t="s">
        <v>8141</v>
      </c>
      <c r="G5708" s="19" t="s">
        <v>8141</v>
      </c>
    </row>
    <row r="5709" spans="1:7" ht="19" x14ac:dyDescent="0.25">
      <c r="A5709" s="19">
        <v>718</v>
      </c>
      <c r="B5709" s="20" t="s">
        <v>5110</v>
      </c>
      <c r="C5709" s="19" t="s">
        <v>7555</v>
      </c>
      <c r="D5709" s="19" t="s">
        <v>7235</v>
      </c>
      <c r="E57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09" s="19" t="s">
        <v>8141</v>
      </c>
      <c r="G5709" s="19" t="s">
        <v>8141</v>
      </c>
    </row>
    <row r="5710" spans="1:7" ht="19" x14ac:dyDescent="0.25">
      <c r="A5710" s="19">
        <v>273</v>
      </c>
      <c r="B5710" s="19" t="s">
        <v>5111</v>
      </c>
      <c r="C5710" s="19" t="s">
        <v>8141</v>
      </c>
      <c r="D5710" s="19" t="s">
        <v>8142</v>
      </c>
      <c r="E57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710" s="19" t="s">
        <v>8182</v>
      </c>
      <c r="G5710" s="19" t="s">
        <v>8141</v>
      </c>
    </row>
    <row r="5711" spans="1:7" ht="19" x14ac:dyDescent="0.25">
      <c r="A5711" s="19">
        <v>787</v>
      </c>
      <c r="B5711" s="20" t="s">
        <v>1070</v>
      </c>
      <c r="C5711" s="19" t="s">
        <v>7671</v>
      </c>
      <c r="D5711" s="19" t="s">
        <v>7223</v>
      </c>
      <c r="E57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11" s="19" t="s">
        <v>8141</v>
      </c>
      <c r="G5711" s="19" t="s">
        <v>8141</v>
      </c>
    </row>
    <row r="5712" spans="1:7" ht="19" x14ac:dyDescent="0.25">
      <c r="A5712" s="19">
        <v>7544</v>
      </c>
      <c r="B5712" s="20" t="s">
        <v>5112</v>
      </c>
      <c r="C5712" s="19" t="s">
        <v>7978</v>
      </c>
      <c r="D5712" s="19" t="s">
        <v>7749</v>
      </c>
      <c r="E57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12" s="19" t="s">
        <v>8141</v>
      </c>
      <c r="G5712" s="19" t="s">
        <v>8141</v>
      </c>
    </row>
    <row r="5713" spans="1:7" ht="19" x14ac:dyDescent="0.25">
      <c r="A5713" s="19">
        <v>2402</v>
      </c>
      <c r="B5713" s="20" t="s">
        <v>5113</v>
      </c>
      <c r="C5713" s="19" t="s">
        <v>7516</v>
      </c>
      <c r="D5713" s="19" t="s">
        <v>7350</v>
      </c>
      <c r="E57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13" s="19" t="s">
        <v>8141</v>
      </c>
      <c r="G5713" s="19" t="s">
        <v>8141</v>
      </c>
    </row>
    <row r="5714" spans="1:7" ht="19" x14ac:dyDescent="0.25">
      <c r="A5714" s="19">
        <v>2702</v>
      </c>
      <c r="B5714" s="20" t="s">
        <v>5114</v>
      </c>
      <c r="C5714" s="19" t="s">
        <v>7535</v>
      </c>
      <c r="D5714" s="19" t="s">
        <v>7196</v>
      </c>
      <c r="E57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14" s="19" t="s">
        <v>8141</v>
      </c>
      <c r="G5714" s="19" t="s">
        <v>8141</v>
      </c>
    </row>
    <row r="5715" spans="1:7" ht="19" x14ac:dyDescent="0.25">
      <c r="A5715" s="19">
        <v>2188</v>
      </c>
      <c r="B5715" s="20" t="s">
        <v>5115</v>
      </c>
      <c r="C5715" s="19" t="s">
        <v>7524</v>
      </c>
      <c r="D5715" s="19" t="s">
        <v>7248</v>
      </c>
      <c r="E57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15" s="19" t="s">
        <v>8141</v>
      </c>
      <c r="G5715" s="19" t="s">
        <v>8141</v>
      </c>
    </row>
    <row r="5716" spans="1:7" ht="19" x14ac:dyDescent="0.25">
      <c r="A5716" s="19">
        <v>5494</v>
      </c>
      <c r="B5716" s="20" t="s">
        <v>5116</v>
      </c>
      <c r="C5716" s="19" t="s">
        <v>7549</v>
      </c>
      <c r="D5716" s="19" t="s">
        <v>7384</v>
      </c>
      <c r="E57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16" s="19" t="s">
        <v>8141</v>
      </c>
      <c r="G5716" s="19" t="s">
        <v>8141</v>
      </c>
    </row>
    <row r="5717" spans="1:7" ht="19" x14ac:dyDescent="0.25">
      <c r="A5717" s="19">
        <v>1084</v>
      </c>
      <c r="B5717" s="20" t="s">
        <v>5117</v>
      </c>
      <c r="C5717" s="19" t="s">
        <v>7540</v>
      </c>
      <c r="D5717" s="19" t="s">
        <v>7259</v>
      </c>
      <c r="E57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17" s="19" t="s">
        <v>8141</v>
      </c>
      <c r="G5717" s="19" t="s">
        <v>8141</v>
      </c>
    </row>
    <row r="5718" spans="1:7" ht="19" x14ac:dyDescent="0.25">
      <c r="A5718" s="19">
        <v>6672</v>
      </c>
      <c r="B5718" s="20" t="s">
        <v>5118</v>
      </c>
      <c r="C5718" s="19" t="s">
        <v>7824</v>
      </c>
      <c r="D5718" s="19" t="s">
        <v>7666</v>
      </c>
      <c r="E57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18" s="19" t="s">
        <v>8141</v>
      </c>
      <c r="G5718" s="19" t="s">
        <v>8141</v>
      </c>
    </row>
    <row r="5719" spans="1:7" ht="19" x14ac:dyDescent="0.25">
      <c r="A5719" s="19">
        <v>2670</v>
      </c>
      <c r="B5719" s="20" t="s">
        <v>5119</v>
      </c>
      <c r="C5719" s="19" t="s">
        <v>7469</v>
      </c>
      <c r="D5719" s="19" t="s">
        <v>7196</v>
      </c>
      <c r="E57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19" s="19" t="s">
        <v>8141</v>
      </c>
      <c r="G5719" s="19" t="s">
        <v>8141</v>
      </c>
    </row>
    <row r="5720" spans="1:7" ht="19" x14ac:dyDescent="0.25">
      <c r="A5720" s="19">
        <v>2689</v>
      </c>
      <c r="B5720" s="20" t="s">
        <v>5120</v>
      </c>
      <c r="C5720" s="19" t="s">
        <v>7475</v>
      </c>
      <c r="D5720" s="19" t="s">
        <v>7196</v>
      </c>
      <c r="E57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20" s="19" t="s">
        <v>8141</v>
      </c>
      <c r="G5720" s="19" t="s">
        <v>8141</v>
      </c>
    </row>
    <row r="5721" spans="1:7" ht="19" x14ac:dyDescent="0.25">
      <c r="A5721" s="19">
        <v>7034</v>
      </c>
      <c r="B5721" s="20" t="s">
        <v>5121</v>
      </c>
      <c r="C5721" s="19" t="s">
        <v>7240</v>
      </c>
      <c r="D5721" s="19" t="s">
        <v>7221</v>
      </c>
      <c r="E57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21" s="19" t="s">
        <v>8141</v>
      </c>
      <c r="G5721" s="19" t="s">
        <v>8141</v>
      </c>
    </row>
    <row r="5722" spans="1:7" ht="19" x14ac:dyDescent="0.25">
      <c r="A5722" s="19">
        <v>4990</v>
      </c>
      <c r="B5722" s="20" t="s">
        <v>5122</v>
      </c>
      <c r="C5722" s="19" t="s">
        <v>7232</v>
      </c>
      <c r="D5722" s="19" t="s">
        <v>7233</v>
      </c>
      <c r="E57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22" s="19" t="s">
        <v>8141</v>
      </c>
      <c r="G5722" s="19" t="s">
        <v>8141</v>
      </c>
    </row>
    <row r="5723" spans="1:7" ht="19" x14ac:dyDescent="0.25">
      <c r="A5723" s="19">
        <v>4591</v>
      </c>
      <c r="B5723" s="20" t="s">
        <v>5123</v>
      </c>
      <c r="C5723" s="19" t="s">
        <v>7430</v>
      </c>
      <c r="D5723" s="19" t="s">
        <v>7431</v>
      </c>
      <c r="E57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23" s="19" t="s">
        <v>8141</v>
      </c>
      <c r="G5723" s="19" t="s">
        <v>8141</v>
      </c>
    </row>
    <row r="5724" spans="1:7" ht="19" x14ac:dyDescent="0.25">
      <c r="A5724" s="19">
        <v>4416</v>
      </c>
      <c r="B5724" s="20" t="s">
        <v>5124</v>
      </c>
      <c r="C5724" s="19" t="s">
        <v>7597</v>
      </c>
      <c r="D5724" s="19" t="s">
        <v>7301</v>
      </c>
      <c r="E57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24" s="19" t="s">
        <v>8141</v>
      </c>
      <c r="G5724" s="19" t="s">
        <v>8141</v>
      </c>
    </row>
    <row r="5725" spans="1:7" ht="19" x14ac:dyDescent="0.25">
      <c r="A5725" s="19">
        <v>4855</v>
      </c>
      <c r="B5725" s="20" t="s">
        <v>5125</v>
      </c>
      <c r="C5725" s="19" t="s">
        <v>7985</v>
      </c>
      <c r="D5725" s="19" t="s">
        <v>7628</v>
      </c>
      <c r="E57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25" s="19" t="s">
        <v>8141</v>
      </c>
      <c r="G5725" s="19" t="s">
        <v>8141</v>
      </c>
    </row>
    <row r="5726" spans="1:7" ht="19" x14ac:dyDescent="0.25">
      <c r="A5726" s="19">
        <v>148</v>
      </c>
      <c r="B5726" s="19" t="s">
        <v>5126</v>
      </c>
      <c r="C5726" s="19" t="s">
        <v>8141</v>
      </c>
      <c r="D5726" s="19" t="s">
        <v>8142</v>
      </c>
      <c r="E57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726" s="19" t="s">
        <v>8153</v>
      </c>
      <c r="G5726" s="19" t="s">
        <v>8168</v>
      </c>
    </row>
    <row r="5727" spans="1:7" ht="19" x14ac:dyDescent="0.25">
      <c r="A5727" s="19">
        <v>4343</v>
      </c>
      <c r="B5727" s="20" t="s">
        <v>5127</v>
      </c>
      <c r="C5727" s="19" t="s">
        <v>7530</v>
      </c>
      <c r="D5727" s="19" t="s">
        <v>7301</v>
      </c>
      <c r="E57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27" s="19" t="s">
        <v>8141</v>
      </c>
      <c r="G5727" s="19" t="s">
        <v>8141</v>
      </c>
    </row>
    <row r="5728" spans="1:7" ht="19" x14ac:dyDescent="0.25">
      <c r="A5728" s="19">
        <v>6066</v>
      </c>
      <c r="B5728" s="20" t="s">
        <v>5128</v>
      </c>
      <c r="C5728" s="19" t="s">
        <v>7531</v>
      </c>
      <c r="D5728" s="19" t="s">
        <v>7219</v>
      </c>
      <c r="E57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28" s="19" t="s">
        <v>8141</v>
      </c>
      <c r="G5728" s="19" t="s">
        <v>8141</v>
      </c>
    </row>
    <row r="5729" spans="1:7" ht="19" x14ac:dyDescent="0.25">
      <c r="A5729" s="19">
        <v>7553</v>
      </c>
      <c r="B5729" s="20" t="s">
        <v>5129</v>
      </c>
      <c r="C5729" s="19" t="s">
        <v>7978</v>
      </c>
      <c r="D5729" s="19" t="s">
        <v>7749</v>
      </c>
      <c r="E57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29" s="19" t="s">
        <v>8141</v>
      </c>
      <c r="G5729" s="19" t="s">
        <v>8141</v>
      </c>
    </row>
    <row r="5730" spans="1:7" ht="19" x14ac:dyDescent="0.25">
      <c r="A5730" s="19">
        <v>8031</v>
      </c>
      <c r="B5730" s="20" t="s">
        <v>666</v>
      </c>
      <c r="C5730" s="19" t="s">
        <v>7797</v>
      </c>
      <c r="D5730" s="19" t="s">
        <v>7239</v>
      </c>
      <c r="E57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30" s="19" t="s">
        <v>8141</v>
      </c>
      <c r="G5730" s="19" t="s">
        <v>8141</v>
      </c>
    </row>
    <row r="5731" spans="1:7" ht="19" x14ac:dyDescent="0.25">
      <c r="A5731" s="19">
        <v>7779</v>
      </c>
      <c r="B5731" s="20" t="s">
        <v>5130</v>
      </c>
      <c r="C5731" s="19" t="s">
        <v>7782</v>
      </c>
      <c r="D5731" s="19" t="s">
        <v>7286</v>
      </c>
      <c r="E57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31" s="19" t="s">
        <v>8141</v>
      </c>
      <c r="G5731" s="19" t="s">
        <v>8141</v>
      </c>
    </row>
    <row r="5732" spans="1:7" ht="19" x14ac:dyDescent="0.25">
      <c r="A5732" s="19">
        <v>6118</v>
      </c>
      <c r="B5732" s="20" t="s">
        <v>5131</v>
      </c>
      <c r="C5732" s="19" t="s">
        <v>7218</v>
      </c>
      <c r="D5732" s="19" t="s">
        <v>7219</v>
      </c>
      <c r="E57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32" s="19" t="s">
        <v>8141</v>
      </c>
      <c r="G5732" s="19" t="s">
        <v>8141</v>
      </c>
    </row>
    <row r="5733" spans="1:7" ht="19" x14ac:dyDescent="0.25">
      <c r="A5733" s="19">
        <v>535</v>
      </c>
      <c r="B5733" s="20" t="s">
        <v>1571</v>
      </c>
      <c r="C5733" s="19" t="s">
        <v>7603</v>
      </c>
      <c r="D5733" s="19" t="s">
        <v>7327</v>
      </c>
      <c r="E57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33" s="19" t="s">
        <v>8141</v>
      </c>
      <c r="G5733" s="19" t="s">
        <v>8141</v>
      </c>
    </row>
    <row r="5734" spans="1:7" ht="19" x14ac:dyDescent="0.25">
      <c r="A5734" s="19">
        <v>2935</v>
      </c>
      <c r="B5734" s="20" t="s">
        <v>5132</v>
      </c>
      <c r="C5734" s="19" t="s">
        <v>7556</v>
      </c>
      <c r="D5734" s="19" t="s">
        <v>7250</v>
      </c>
      <c r="E57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34" s="19" t="s">
        <v>8141</v>
      </c>
      <c r="G5734" s="19" t="s">
        <v>8141</v>
      </c>
    </row>
    <row r="5735" spans="1:7" ht="19" x14ac:dyDescent="0.25">
      <c r="A5735" s="19">
        <v>5537</v>
      </c>
      <c r="B5735" s="20" t="s">
        <v>5133</v>
      </c>
      <c r="C5735" s="19" t="s">
        <v>7383</v>
      </c>
      <c r="D5735" s="19" t="s">
        <v>7384</v>
      </c>
      <c r="E57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35" s="19" t="s">
        <v>8141</v>
      </c>
      <c r="G5735" s="19" t="s">
        <v>8141</v>
      </c>
    </row>
    <row r="5736" spans="1:7" ht="19" x14ac:dyDescent="0.25">
      <c r="A5736" s="19">
        <v>6683</v>
      </c>
      <c r="B5736" s="20" t="s">
        <v>5134</v>
      </c>
      <c r="C5736" s="19" t="s">
        <v>7824</v>
      </c>
      <c r="D5736" s="19" t="s">
        <v>7666</v>
      </c>
      <c r="E57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36" s="19" t="s">
        <v>8141</v>
      </c>
      <c r="G5736" s="19" t="s">
        <v>8141</v>
      </c>
    </row>
    <row r="5737" spans="1:7" ht="19" x14ac:dyDescent="0.25">
      <c r="A5737" s="19">
        <v>1904</v>
      </c>
      <c r="B5737" s="20" t="s">
        <v>5135</v>
      </c>
      <c r="C5737" s="19" t="s">
        <v>7998</v>
      </c>
      <c r="D5737" s="19" t="s">
        <v>7211</v>
      </c>
      <c r="E57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37" s="19" t="s">
        <v>8141</v>
      </c>
      <c r="G5737" s="19" t="s">
        <v>8141</v>
      </c>
    </row>
    <row r="5738" spans="1:7" ht="19" x14ac:dyDescent="0.25">
      <c r="A5738" s="19">
        <v>4647</v>
      </c>
      <c r="B5738" s="20" t="s">
        <v>5136</v>
      </c>
      <c r="C5738" s="19" t="s">
        <v>7362</v>
      </c>
      <c r="D5738" s="19" t="s">
        <v>7276</v>
      </c>
      <c r="E57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38" s="19" t="s">
        <v>8141</v>
      </c>
      <c r="G5738" s="19" t="s">
        <v>8141</v>
      </c>
    </row>
    <row r="5739" spans="1:7" ht="19" x14ac:dyDescent="0.25">
      <c r="A5739" s="19">
        <v>1303</v>
      </c>
      <c r="B5739" s="20" t="s">
        <v>5137</v>
      </c>
      <c r="C5739" s="19" t="s">
        <v>7356</v>
      </c>
      <c r="D5739" s="19" t="s">
        <v>7198</v>
      </c>
      <c r="E57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39" s="19" t="s">
        <v>8141</v>
      </c>
      <c r="G5739" s="19" t="s">
        <v>8141</v>
      </c>
    </row>
    <row r="5740" spans="1:7" ht="19" x14ac:dyDescent="0.25">
      <c r="A5740" s="19">
        <v>880</v>
      </c>
      <c r="B5740" s="20" t="s">
        <v>5138</v>
      </c>
      <c r="C5740" s="19" t="s">
        <v>7494</v>
      </c>
      <c r="D5740" s="19" t="s">
        <v>7259</v>
      </c>
      <c r="E57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40" s="19" t="s">
        <v>8141</v>
      </c>
      <c r="G5740" s="19" t="s">
        <v>8141</v>
      </c>
    </row>
    <row r="5741" spans="1:7" ht="19" x14ac:dyDescent="0.25">
      <c r="A5741" s="19">
        <v>5004</v>
      </c>
      <c r="B5741" s="20" t="s">
        <v>5139</v>
      </c>
      <c r="C5741" s="19" t="s">
        <v>7731</v>
      </c>
      <c r="D5741" s="19" t="s">
        <v>7732</v>
      </c>
      <c r="E57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41" s="19" t="s">
        <v>8141</v>
      </c>
      <c r="G5741" s="19" t="s">
        <v>8141</v>
      </c>
    </row>
    <row r="5742" spans="1:7" ht="19" x14ac:dyDescent="0.25">
      <c r="A5742" s="19">
        <v>4258</v>
      </c>
      <c r="B5742" s="20" t="s">
        <v>5140</v>
      </c>
      <c r="C5742" s="19" t="s">
        <v>7438</v>
      </c>
      <c r="D5742" s="19" t="s">
        <v>7314</v>
      </c>
      <c r="E57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42" s="19" t="s">
        <v>8141</v>
      </c>
      <c r="G5742" s="19" t="s">
        <v>8141</v>
      </c>
    </row>
    <row r="5743" spans="1:7" ht="19" x14ac:dyDescent="0.25">
      <c r="A5743" s="19">
        <v>2977</v>
      </c>
      <c r="B5743" s="20" t="s">
        <v>5069</v>
      </c>
      <c r="C5743" s="19" t="s">
        <v>7249</v>
      </c>
      <c r="D5743" s="19" t="s">
        <v>7250</v>
      </c>
      <c r="E57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43" s="19" t="s">
        <v>8141</v>
      </c>
      <c r="G5743" s="19" t="s">
        <v>8141</v>
      </c>
    </row>
    <row r="5744" spans="1:7" ht="19" x14ac:dyDescent="0.25">
      <c r="A5744" s="19">
        <v>4068</v>
      </c>
      <c r="B5744" s="20" t="s">
        <v>5141</v>
      </c>
      <c r="C5744" s="19" t="s">
        <v>7695</v>
      </c>
      <c r="D5744" s="19" t="s">
        <v>7242</v>
      </c>
      <c r="E57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44" s="19" t="s">
        <v>8141</v>
      </c>
      <c r="G5744" s="19" t="s">
        <v>8141</v>
      </c>
    </row>
    <row r="5745" spans="1:7" ht="19" x14ac:dyDescent="0.25">
      <c r="A5745" s="19">
        <v>7283</v>
      </c>
      <c r="B5745" s="20" t="s">
        <v>1034</v>
      </c>
      <c r="C5745" s="19" t="s">
        <v>7441</v>
      </c>
      <c r="D5745" s="19" t="s">
        <v>7329</v>
      </c>
      <c r="E57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45" s="19" t="s">
        <v>8141</v>
      </c>
      <c r="G5745" s="19" t="s">
        <v>8141</v>
      </c>
    </row>
    <row r="5746" spans="1:7" ht="19" x14ac:dyDescent="0.25">
      <c r="A5746" s="19">
        <v>280</v>
      </c>
      <c r="B5746" s="19" t="s">
        <v>5142</v>
      </c>
      <c r="C5746" s="19" t="s">
        <v>8141</v>
      </c>
      <c r="D5746" s="19" t="s">
        <v>8142</v>
      </c>
      <c r="E57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746" s="19" t="s">
        <v>8182</v>
      </c>
      <c r="G5746" s="19" t="s">
        <v>8141</v>
      </c>
    </row>
    <row r="5747" spans="1:7" ht="19" x14ac:dyDescent="0.25">
      <c r="A5747" s="19">
        <v>3510</v>
      </c>
      <c r="B5747" s="20" t="s">
        <v>4731</v>
      </c>
      <c r="C5747" s="19" t="s">
        <v>7460</v>
      </c>
      <c r="D5747" s="19" t="s">
        <v>7245</v>
      </c>
      <c r="E57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47" s="19" t="s">
        <v>8141</v>
      </c>
      <c r="G5747" s="19" t="s">
        <v>8141</v>
      </c>
    </row>
    <row r="5748" spans="1:7" ht="19" x14ac:dyDescent="0.25">
      <c r="A5748" s="19">
        <v>2509</v>
      </c>
      <c r="B5748" s="20" t="s">
        <v>5143</v>
      </c>
      <c r="C5748" s="19" t="s">
        <v>7230</v>
      </c>
      <c r="D5748" s="19" t="s">
        <v>7196</v>
      </c>
      <c r="E57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48" s="19" t="s">
        <v>8141</v>
      </c>
      <c r="G5748" s="19" t="s">
        <v>8141</v>
      </c>
    </row>
    <row r="5749" spans="1:7" ht="19" x14ac:dyDescent="0.25">
      <c r="A5749" s="19">
        <v>1847</v>
      </c>
      <c r="B5749" s="20" t="s">
        <v>5144</v>
      </c>
      <c r="C5749" s="19" t="s">
        <v>7405</v>
      </c>
      <c r="D5749" s="19" t="s">
        <v>7211</v>
      </c>
      <c r="E57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49" s="19" t="s">
        <v>8141</v>
      </c>
      <c r="G5749" s="19" t="s">
        <v>8141</v>
      </c>
    </row>
    <row r="5750" spans="1:7" ht="19" x14ac:dyDescent="0.25">
      <c r="A5750" s="19">
        <v>1950</v>
      </c>
      <c r="B5750" s="20" t="s">
        <v>5145</v>
      </c>
      <c r="C5750" s="19" t="s">
        <v>7372</v>
      </c>
      <c r="D5750" s="19" t="s">
        <v>7211</v>
      </c>
      <c r="E57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50" s="19" t="s">
        <v>8141</v>
      </c>
      <c r="G5750" s="19" t="s">
        <v>8141</v>
      </c>
    </row>
    <row r="5751" spans="1:7" ht="19" x14ac:dyDescent="0.25">
      <c r="A5751" s="19">
        <v>4266</v>
      </c>
      <c r="B5751" s="20" t="s">
        <v>5146</v>
      </c>
      <c r="C5751" s="19" t="s">
        <v>7343</v>
      </c>
      <c r="D5751" s="19" t="s">
        <v>7344</v>
      </c>
      <c r="E57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51" s="19" t="s">
        <v>8141</v>
      </c>
      <c r="G5751" s="19" t="s">
        <v>8141</v>
      </c>
    </row>
    <row r="5752" spans="1:7" ht="19" x14ac:dyDescent="0.25">
      <c r="A5752" s="19">
        <v>7007</v>
      </c>
      <c r="B5752" s="20" t="s">
        <v>108</v>
      </c>
      <c r="C5752" s="19" t="s">
        <v>7596</v>
      </c>
      <c r="D5752" s="19" t="s">
        <v>7205</v>
      </c>
      <c r="E57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52" s="19" t="s">
        <v>8141</v>
      </c>
      <c r="G5752" s="19" t="s">
        <v>8141</v>
      </c>
    </row>
    <row r="5753" spans="1:7" ht="19" x14ac:dyDescent="0.25">
      <c r="A5753" s="19">
        <v>672</v>
      </c>
      <c r="B5753" s="20" t="s">
        <v>5147</v>
      </c>
      <c r="C5753" s="19" t="s">
        <v>7690</v>
      </c>
      <c r="D5753" s="19" t="s">
        <v>7235</v>
      </c>
      <c r="E57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53" s="19" t="s">
        <v>8141</v>
      </c>
      <c r="G5753" s="19" t="s">
        <v>8141</v>
      </c>
    </row>
    <row r="5754" spans="1:7" ht="19" x14ac:dyDescent="0.25">
      <c r="A5754" s="19">
        <v>4976</v>
      </c>
      <c r="B5754" s="20" t="s">
        <v>1695</v>
      </c>
      <c r="C5754" s="19" t="s">
        <v>7757</v>
      </c>
      <c r="D5754" s="19" t="s">
        <v>7233</v>
      </c>
      <c r="E57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54" s="19" t="s">
        <v>8141</v>
      </c>
      <c r="G5754" s="19" t="s">
        <v>8141</v>
      </c>
    </row>
    <row r="5755" spans="1:7" ht="19" x14ac:dyDescent="0.25">
      <c r="A5755" s="19">
        <v>330</v>
      </c>
      <c r="B5755" s="19" t="s">
        <v>5148</v>
      </c>
      <c r="C5755" s="19" t="s">
        <v>8141</v>
      </c>
      <c r="D5755" s="19" t="s">
        <v>8142</v>
      </c>
      <c r="E57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755" s="19" t="s">
        <v>8182</v>
      </c>
      <c r="G5755" s="19" t="s">
        <v>8141</v>
      </c>
    </row>
    <row r="5756" spans="1:7" ht="19" x14ac:dyDescent="0.25">
      <c r="A5756" s="19">
        <v>552</v>
      </c>
      <c r="B5756" s="20" t="s">
        <v>5149</v>
      </c>
      <c r="C5756" s="19" t="s">
        <v>7831</v>
      </c>
      <c r="D5756" s="19" t="s">
        <v>7327</v>
      </c>
      <c r="E57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56" s="19" t="s">
        <v>8141</v>
      </c>
      <c r="G5756" s="19" t="s">
        <v>8141</v>
      </c>
    </row>
    <row r="5757" spans="1:7" ht="19" x14ac:dyDescent="0.25">
      <c r="A5757" s="19">
        <v>8172</v>
      </c>
      <c r="B5757" s="20" t="s">
        <v>5150</v>
      </c>
      <c r="C5757" s="19" t="s">
        <v>7424</v>
      </c>
      <c r="D5757" s="19" t="s">
        <v>7213</v>
      </c>
      <c r="E57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57" s="19" t="s">
        <v>8141</v>
      </c>
      <c r="G5757" s="19" t="s">
        <v>8141</v>
      </c>
    </row>
    <row r="5758" spans="1:7" ht="19" x14ac:dyDescent="0.25">
      <c r="A5758" s="19">
        <v>1989</v>
      </c>
      <c r="B5758" s="20" t="s">
        <v>5151</v>
      </c>
      <c r="C5758" s="19" t="s">
        <v>7369</v>
      </c>
      <c r="D5758" s="19" t="s">
        <v>7211</v>
      </c>
      <c r="E57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58" s="19" t="s">
        <v>8141</v>
      </c>
      <c r="G5758" s="19" t="s">
        <v>8141</v>
      </c>
    </row>
    <row r="5759" spans="1:7" ht="19" x14ac:dyDescent="0.25">
      <c r="A5759" s="19">
        <v>521</v>
      </c>
      <c r="B5759" s="20" t="s">
        <v>5152</v>
      </c>
      <c r="C5759" s="19" t="s">
        <v>7426</v>
      </c>
      <c r="D5759" s="19" t="s">
        <v>7327</v>
      </c>
      <c r="E57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59" s="19" t="s">
        <v>8141</v>
      </c>
      <c r="G5759" s="19" t="s">
        <v>8141</v>
      </c>
    </row>
    <row r="5760" spans="1:7" ht="19" x14ac:dyDescent="0.25">
      <c r="A5760" s="19">
        <v>7830</v>
      </c>
      <c r="B5760" s="20" t="s">
        <v>5153</v>
      </c>
      <c r="C5760" s="19" t="s">
        <v>7949</v>
      </c>
      <c r="D5760" s="19" t="s">
        <v>7286</v>
      </c>
      <c r="E57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60" s="19" t="s">
        <v>8141</v>
      </c>
      <c r="G5760" s="19" t="s">
        <v>8141</v>
      </c>
    </row>
    <row r="5761" spans="1:7" ht="19" x14ac:dyDescent="0.25">
      <c r="A5761" s="19">
        <v>6679</v>
      </c>
      <c r="B5761" s="20" t="s">
        <v>5154</v>
      </c>
      <c r="C5761" s="19" t="s">
        <v>7824</v>
      </c>
      <c r="D5761" s="19" t="s">
        <v>7666</v>
      </c>
      <c r="E57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61" s="19" t="s">
        <v>8141</v>
      </c>
      <c r="G5761" s="19" t="s">
        <v>8141</v>
      </c>
    </row>
    <row r="5762" spans="1:7" ht="19" x14ac:dyDescent="0.25">
      <c r="A5762" s="19">
        <v>7875</v>
      </c>
      <c r="B5762" s="20" t="s">
        <v>5155</v>
      </c>
      <c r="C5762" s="19" t="s">
        <v>7696</v>
      </c>
      <c r="D5762" s="19" t="s">
        <v>7286</v>
      </c>
      <c r="E57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62" s="19" t="s">
        <v>8141</v>
      </c>
      <c r="G5762" s="19" t="s">
        <v>8141</v>
      </c>
    </row>
    <row r="5763" spans="1:7" ht="19" x14ac:dyDescent="0.25">
      <c r="A5763" s="19">
        <v>809</v>
      </c>
      <c r="B5763" s="20" t="s">
        <v>5156</v>
      </c>
      <c r="C5763" s="19" t="s">
        <v>8001</v>
      </c>
      <c r="D5763" s="19" t="s">
        <v>7223</v>
      </c>
      <c r="E57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63" s="19" t="s">
        <v>8141</v>
      </c>
      <c r="G5763" s="19" t="s">
        <v>8141</v>
      </c>
    </row>
    <row r="5764" spans="1:7" ht="19" x14ac:dyDescent="0.25">
      <c r="A5764" s="19">
        <v>6934</v>
      </c>
      <c r="B5764" s="20" t="s">
        <v>5157</v>
      </c>
      <c r="C5764" s="19" t="s">
        <v>7765</v>
      </c>
      <c r="D5764" s="19" t="s">
        <v>7766</v>
      </c>
      <c r="E57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64" s="19" t="s">
        <v>8141</v>
      </c>
      <c r="G5764" s="19" t="s">
        <v>8141</v>
      </c>
    </row>
    <row r="5765" spans="1:7" ht="19" x14ac:dyDescent="0.25">
      <c r="A5765" s="19">
        <v>3617</v>
      </c>
      <c r="B5765" s="20" t="s">
        <v>5158</v>
      </c>
      <c r="C5765" s="19" t="s">
        <v>7668</v>
      </c>
      <c r="D5765" s="19" t="s">
        <v>7245</v>
      </c>
      <c r="E57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65" s="19" t="s">
        <v>8141</v>
      </c>
      <c r="G5765" s="19" t="s">
        <v>8141</v>
      </c>
    </row>
    <row r="5766" spans="1:7" ht="19" x14ac:dyDescent="0.25">
      <c r="A5766" s="19">
        <v>1242</v>
      </c>
      <c r="B5766" s="20" t="s">
        <v>5159</v>
      </c>
      <c r="C5766" s="19" t="s">
        <v>7572</v>
      </c>
      <c r="D5766" s="19" t="s">
        <v>7307</v>
      </c>
      <c r="E57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66" s="19" t="s">
        <v>8141</v>
      </c>
      <c r="G5766" s="19" t="s">
        <v>8141</v>
      </c>
    </row>
    <row r="5767" spans="1:7" ht="19" x14ac:dyDescent="0.25">
      <c r="A5767" s="19">
        <v>1827</v>
      </c>
      <c r="B5767" s="20" t="s">
        <v>5160</v>
      </c>
      <c r="C5767" s="19" t="s">
        <v>7523</v>
      </c>
      <c r="D5767" s="19" t="s">
        <v>7211</v>
      </c>
      <c r="E57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67" s="19" t="s">
        <v>8141</v>
      </c>
      <c r="G5767" s="19" t="s">
        <v>8141</v>
      </c>
    </row>
    <row r="5768" spans="1:7" ht="19" x14ac:dyDescent="0.25">
      <c r="A5768" s="19">
        <v>5176</v>
      </c>
      <c r="B5768" s="20" t="s">
        <v>5161</v>
      </c>
      <c r="C5768" s="19" t="s">
        <v>7601</v>
      </c>
      <c r="D5768" s="19" t="s">
        <v>7298</v>
      </c>
      <c r="E57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68" s="19" t="s">
        <v>8141</v>
      </c>
      <c r="G5768" s="19" t="s">
        <v>8141</v>
      </c>
    </row>
    <row r="5769" spans="1:7" ht="19" x14ac:dyDescent="0.25">
      <c r="A5769" s="19">
        <v>4397</v>
      </c>
      <c r="B5769" s="20" t="s">
        <v>5162</v>
      </c>
      <c r="C5769" s="19" t="s">
        <v>7650</v>
      </c>
      <c r="D5769" s="19" t="s">
        <v>7301</v>
      </c>
      <c r="E57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69" s="19" t="s">
        <v>8141</v>
      </c>
      <c r="G5769" s="19" t="s">
        <v>8141</v>
      </c>
    </row>
    <row r="5770" spans="1:7" ht="19" x14ac:dyDescent="0.25">
      <c r="A5770" s="19">
        <v>3389</v>
      </c>
      <c r="B5770" s="20" t="s">
        <v>5163</v>
      </c>
      <c r="C5770" s="19" t="s">
        <v>8100</v>
      </c>
      <c r="D5770" s="19" t="s">
        <v>7390</v>
      </c>
      <c r="E57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70" s="19" t="s">
        <v>8141</v>
      </c>
      <c r="G5770" s="19" t="s">
        <v>8141</v>
      </c>
    </row>
    <row r="5771" spans="1:7" ht="19" x14ac:dyDescent="0.25">
      <c r="A5771" s="19">
        <v>5626</v>
      </c>
      <c r="B5771" s="20" t="s">
        <v>5164</v>
      </c>
      <c r="C5771" s="19" t="s">
        <v>8006</v>
      </c>
      <c r="D5771" s="19" t="s">
        <v>7407</v>
      </c>
      <c r="E57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71" s="19" t="s">
        <v>8141</v>
      </c>
      <c r="G5771" s="19" t="s">
        <v>8141</v>
      </c>
    </row>
    <row r="5772" spans="1:7" ht="19" x14ac:dyDescent="0.25">
      <c r="A5772" s="19">
        <v>8187</v>
      </c>
      <c r="B5772" s="20" t="s">
        <v>5165</v>
      </c>
      <c r="C5772" s="19" t="s">
        <v>7487</v>
      </c>
      <c r="D5772" s="19" t="s">
        <v>7213</v>
      </c>
      <c r="E57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72" s="19" t="s">
        <v>8141</v>
      </c>
      <c r="G5772" s="19" t="s">
        <v>8141</v>
      </c>
    </row>
    <row r="5773" spans="1:7" ht="19" x14ac:dyDescent="0.25">
      <c r="A5773" s="19">
        <v>1893</v>
      </c>
      <c r="B5773" s="20" t="s">
        <v>814</v>
      </c>
      <c r="C5773" s="19" t="s">
        <v>7717</v>
      </c>
      <c r="D5773" s="19" t="s">
        <v>7211</v>
      </c>
      <c r="E57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73" s="19" t="s">
        <v>8141</v>
      </c>
      <c r="G5773" s="19" t="s">
        <v>8141</v>
      </c>
    </row>
    <row r="5774" spans="1:7" ht="19" x14ac:dyDescent="0.25">
      <c r="A5774" s="19">
        <v>5214</v>
      </c>
      <c r="B5774" s="20" t="s">
        <v>5166</v>
      </c>
      <c r="C5774" s="19" t="s">
        <v>7926</v>
      </c>
      <c r="D5774" s="19" t="s">
        <v>7393</v>
      </c>
      <c r="E57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74" s="19" t="s">
        <v>8141</v>
      </c>
      <c r="G5774" s="19" t="s">
        <v>8141</v>
      </c>
    </row>
    <row r="5775" spans="1:7" ht="19" x14ac:dyDescent="0.25">
      <c r="A5775" s="19">
        <v>508</v>
      </c>
      <c r="B5775" s="20" t="s">
        <v>5167</v>
      </c>
      <c r="C5775" s="19" t="s">
        <v>7931</v>
      </c>
      <c r="D5775" s="19" t="s">
        <v>7255</v>
      </c>
      <c r="E57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75" s="19" t="s">
        <v>8141</v>
      </c>
      <c r="G5775" s="19" t="s">
        <v>8141</v>
      </c>
    </row>
    <row r="5776" spans="1:7" ht="19" x14ac:dyDescent="0.25">
      <c r="A5776" s="19">
        <v>1824</v>
      </c>
      <c r="B5776" s="20" t="s">
        <v>5168</v>
      </c>
      <c r="C5776" s="19" t="s">
        <v>7337</v>
      </c>
      <c r="D5776" s="19" t="s">
        <v>7211</v>
      </c>
      <c r="E57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76" s="19" t="s">
        <v>8141</v>
      </c>
      <c r="G5776" s="19" t="s">
        <v>8141</v>
      </c>
    </row>
    <row r="5777" spans="1:7" ht="19" x14ac:dyDescent="0.25">
      <c r="A5777" s="19">
        <v>1752</v>
      </c>
      <c r="B5777" s="20" t="s">
        <v>5169</v>
      </c>
      <c r="C5777" s="19" t="s">
        <v>8008</v>
      </c>
      <c r="D5777" s="19" t="s">
        <v>7324</v>
      </c>
      <c r="E57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77" s="19" t="s">
        <v>8141</v>
      </c>
      <c r="G5777" s="19" t="s">
        <v>8141</v>
      </c>
    </row>
    <row r="5778" spans="1:7" ht="19" x14ac:dyDescent="0.25">
      <c r="A5778" s="19">
        <v>2120</v>
      </c>
      <c r="B5778" s="20" t="s">
        <v>5170</v>
      </c>
      <c r="C5778" s="19" t="s">
        <v>7774</v>
      </c>
      <c r="D5778" s="19" t="s">
        <v>7478</v>
      </c>
      <c r="E57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78" s="19" t="s">
        <v>8141</v>
      </c>
      <c r="G5778" s="19" t="s">
        <v>8141</v>
      </c>
    </row>
    <row r="5779" spans="1:7" ht="19" x14ac:dyDescent="0.25">
      <c r="A5779" s="19">
        <v>87</v>
      </c>
      <c r="B5779" s="19" t="s">
        <v>5171</v>
      </c>
      <c r="C5779" s="19" t="s">
        <v>8141</v>
      </c>
      <c r="D5779" s="19" t="s">
        <v>8142</v>
      </c>
      <c r="E57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779" s="19" t="s">
        <v>8182</v>
      </c>
      <c r="G5779" s="19" t="s">
        <v>8163</v>
      </c>
    </row>
    <row r="5780" spans="1:7" ht="19" x14ac:dyDescent="0.25">
      <c r="A5780" s="19">
        <v>6693</v>
      </c>
      <c r="B5780" s="20" t="s">
        <v>1347</v>
      </c>
      <c r="C5780" s="19" t="s">
        <v>7761</v>
      </c>
      <c r="D5780" s="19" t="s">
        <v>7745</v>
      </c>
      <c r="E57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80" s="19" t="s">
        <v>8141</v>
      </c>
      <c r="G5780" s="19" t="s">
        <v>8141</v>
      </c>
    </row>
    <row r="5781" spans="1:7" ht="19" x14ac:dyDescent="0.25">
      <c r="A5781" s="19">
        <v>1867</v>
      </c>
      <c r="B5781" s="20" t="s">
        <v>5172</v>
      </c>
      <c r="C5781" s="19" t="s">
        <v>7548</v>
      </c>
      <c r="D5781" s="19" t="s">
        <v>7211</v>
      </c>
      <c r="E57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81" s="19" t="s">
        <v>8141</v>
      </c>
      <c r="G5781" s="19" t="s">
        <v>8141</v>
      </c>
    </row>
    <row r="5782" spans="1:7" ht="19" x14ac:dyDescent="0.25">
      <c r="A5782" s="19">
        <v>5131</v>
      </c>
      <c r="B5782" s="20" t="s">
        <v>5173</v>
      </c>
      <c r="C5782" s="19" t="s">
        <v>7297</v>
      </c>
      <c r="D5782" s="19" t="s">
        <v>7298</v>
      </c>
      <c r="E57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82" s="19" t="s">
        <v>8141</v>
      </c>
      <c r="G5782" s="19" t="s">
        <v>8141</v>
      </c>
    </row>
    <row r="5783" spans="1:7" ht="19" x14ac:dyDescent="0.25">
      <c r="A5783" s="19">
        <v>1676</v>
      </c>
      <c r="B5783" s="20" t="s">
        <v>5174</v>
      </c>
      <c r="C5783" s="19" t="s">
        <v>7557</v>
      </c>
      <c r="D5783" s="19" t="s">
        <v>7324</v>
      </c>
      <c r="E57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83" s="19" t="s">
        <v>8141</v>
      </c>
      <c r="G5783" s="19" t="s">
        <v>8141</v>
      </c>
    </row>
    <row r="5784" spans="1:7" ht="19" x14ac:dyDescent="0.25">
      <c r="A5784" s="19">
        <v>1533</v>
      </c>
      <c r="B5784" s="20" t="s">
        <v>5175</v>
      </c>
      <c r="C5784" s="19" t="s">
        <v>8038</v>
      </c>
      <c r="D5784" s="19" t="s">
        <v>7348</v>
      </c>
      <c r="E57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84" s="19" t="s">
        <v>8141</v>
      </c>
      <c r="G5784" s="19" t="s">
        <v>8141</v>
      </c>
    </row>
    <row r="5785" spans="1:7" ht="19" x14ac:dyDescent="0.25">
      <c r="A5785" s="19">
        <v>7056</v>
      </c>
      <c r="B5785" s="20" t="s">
        <v>5176</v>
      </c>
      <c r="C5785" s="19" t="s">
        <v>7545</v>
      </c>
      <c r="D5785" s="19" t="s">
        <v>7221</v>
      </c>
      <c r="E57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85" s="19" t="s">
        <v>8141</v>
      </c>
      <c r="G5785" s="19" t="s">
        <v>8141</v>
      </c>
    </row>
    <row r="5786" spans="1:7" ht="19" x14ac:dyDescent="0.25">
      <c r="A5786" s="19">
        <v>6589</v>
      </c>
      <c r="B5786" s="20" t="s">
        <v>5177</v>
      </c>
      <c r="C5786" s="19" t="s">
        <v>7956</v>
      </c>
      <c r="D5786" s="19" t="s">
        <v>7340</v>
      </c>
      <c r="E57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86" s="19" t="s">
        <v>8141</v>
      </c>
      <c r="G5786" s="19" t="s">
        <v>8141</v>
      </c>
    </row>
    <row r="5787" spans="1:7" ht="19" x14ac:dyDescent="0.25">
      <c r="A5787" s="19">
        <v>7291</v>
      </c>
      <c r="B5787" s="20" t="s">
        <v>5178</v>
      </c>
      <c r="C5787" s="19" t="s">
        <v>7673</v>
      </c>
      <c r="D5787" s="19" t="s">
        <v>7329</v>
      </c>
      <c r="E57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87" s="19" t="s">
        <v>8141</v>
      </c>
      <c r="G5787" s="19" t="s">
        <v>8141</v>
      </c>
    </row>
    <row r="5788" spans="1:7" ht="19" x14ac:dyDescent="0.25">
      <c r="A5788" s="19">
        <v>7749</v>
      </c>
      <c r="B5788" s="20" t="s">
        <v>2276</v>
      </c>
      <c r="C5788" s="19" t="s">
        <v>7319</v>
      </c>
      <c r="D5788" s="19" t="s">
        <v>7286</v>
      </c>
      <c r="E57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88" s="19" t="s">
        <v>8141</v>
      </c>
      <c r="G5788" s="19" t="s">
        <v>8141</v>
      </c>
    </row>
    <row r="5789" spans="1:7" ht="19" x14ac:dyDescent="0.25">
      <c r="A5789" s="19">
        <v>6750</v>
      </c>
      <c r="B5789" s="20" t="s">
        <v>5179</v>
      </c>
      <c r="C5789" s="19" t="s">
        <v>8062</v>
      </c>
      <c r="D5789" s="19" t="s">
        <v>7647</v>
      </c>
      <c r="E57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89" s="19" t="s">
        <v>8141</v>
      </c>
      <c r="G5789" s="19" t="s">
        <v>8141</v>
      </c>
    </row>
    <row r="5790" spans="1:7" ht="19" x14ac:dyDescent="0.25">
      <c r="A5790" s="19">
        <v>5513</v>
      </c>
      <c r="B5790" s="20" t="s">
        <v>5180</v>
      </c>
      <c r="C5790" s="19" t="s">
        <v>7811</v>
      </c>
      <c r="D5790" s="19" t="s">
        <v>7384</v>
      </c>
      <c r="E57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90" s="19" t="s">
        <v>8141</v>
      </c>
      <c r="G5790" s="19" t="s">
        <v>8141</v>
      </c>
    </row>
    <row r="5791" spans="1:7" ht="19" x14ac:dyDescent="0.25">
      <c r="A5791" s="19">
        <v>7500</v>
      </c>
      <c r="B5791" s="20" t="s">
        <v>5181</v>
      </c>
      <c r="C5791" s="19" t="s">
        <v>7709</v>
      </c>
      <c r="D5791" s="19" t="s">
        <v>7292</v>
      </c>
      <c r="E57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91" s="19" t="s">
        <v>8141</v>
      </c>
      <c r="G5791" s="19" t="s">
        <v>8141</v>
      </c>
    </row>
    <row r="5792" spans="1:7" ht="19" x14ac:dyDescent="0.25">
      <c r="A5792" s="19">
        <v>5170</v>
      </c>
      <c r="B5792" s="20" t="s">
        <v>5182</v>
      </c>
      <c r="C5792" s="19" t="s">
        <v>8084</v>
      </c>
      <c r="D5792" s="19" t="s">
        <v>7298</v>
      </c>
      <c r="E57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92" s="19" t="s">
        <v>8141</v>
      </c>
      <c r="G5792" s="19" t="s">
        <v>8141</v>
      </c>
    </row>
    <row r="5793" spans="1:7" ht="19" x14ac:dyDescent="0.25">
      <c r="A5793" s="19">
        <v>5312</v>
      </c>
      <c r="B5793" s="20" t="s">
        <v>5183</v>
      </c>
      <c r="C5793" s="19" t="s">
        <v>7532</v>
      </c>
      <c r="D5793" s="19" t="s">
        <v>7227</v>
      </c>
      <c r="E57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93" s="19" t="s">
        <v>8141</v>
      </c>
      <c r="G5793" s="19" t="s">
        <v>8141</v>
      </c>
    </row>
    <row r="5794" spans="1:7" ht="19" x14ac:dyDescent="0.25">
      <c r="A5794" s="19">
        <v>6987</v>
      </c>
      <c r="B5794" s="20" t="s">
        <v>5184</v>
      </c>
      <c r="C5794" s="19" t="s">
        <v>7468</v>
      </c>
      <c r="D5794" s="19" t="s">
        <v>7205</v>
      </c>
      <c r="E57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94" s="19" t="s">
        <v>8141</v>
      </c>
      <c r="G5794" s="19" t="s">
        <v>8141</v>
      </c>
    </row>
    <row r="5795" spans="1:7" ht="19" x14ac:dyDescent="0.25">
      <c r="A5795" s="19">
        <v>3495</v>
      </c>
      <c r="B5795" s="20" t="s">
        <v>5185</v>
      </c>
      <c r="C5795" s="19" t="s">
        <v>7526</v>
      </c>
      <c r="D5795" s="19" t="s">
        <v>7245</v>
      </c>
      <c r="E57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95" s="19" t="s">
        <v>8141</v>
      </c>
      <c r="G5795" s="19" t="s">
        <v>8141</v>
      </c>
    </row>
    <row r="5796" spans="1:7" ht="19" x14ac:dyDescent="0.25">
      <c r="A5796" s="19">
        <v>7114</v>
      </c>
      <c r="B5796" s="20" t="s">
        <v>3607</v>
      </c>
      <c r="C5796" s="19" t="s">
        <v>7262</v>
      </c>
      <c r="D5796" s="19" t="s">
        <v>7221</v>
      </c>
      <c r="E57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96" s="19" t="s">
        <v>8141</v>
      </c>
      <c r="G5796" s="19" t="s">
        <v>8141</v>
      </c>
    </row>
    <row r="5797" spans="1:7" ht="19" x14ac:dyDescent="0.25">
      <c r="A5797" s="19">
        <v>1998</v>
      </c>
      <c r="B5797" s="20" t="s">
        <v>5186</v>
      </c>
      <c r="C5797" s="19" t="s">
        <v>7210</v>
      </c>
      <c r="D5797" s="19" t="s">
        <v>7211</v>
      </c>
      <c r="E57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97" s="19" t="s">
        <v>8141</v>
      </c>
      <c r="G5797" s="19" t="s">
        <v>8141</v>
      </c>
    </row>
    <row r="5798" spans="1:7" ht="19" x14ac:dyDescent="0.25">
      <c r="A5798" s="19">
        <v>5236</v>
      </c>
      <c r="B5798" s="20" t="s">
        <v>5187</v>
      </c>
      <c r="C5798" s="19" t="s">
        <v>7392</v>
      </c>
      <c r="D5798" s="19" t="s">
        <v>7393</v>
      </c>
      <c r="E57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98" s="19" t="s">
        <v>8141</v>
      </c>
      <c r="G5798" s="19" t="s">
        <v>8141</v>
      </c>
    </row>
    <row r="5799" spans="1:7" ht="19" x14ac:dyDescent="0.25">
      <c r="A5799" s="19">
        <v>1731</v>
      </c>
      <c r="B5799" s="20" t="s">
        <v>920</v>
      </c>
      <c r="C5799" s="19" t="s">
        <v>8024</v>
      </c>
      <c r="D5799" s="19" t="s">
        <v>7324</v>
      </c>
      <c r="E57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99" s="19" t="s">
        <v>8141</v>
      </c>
      <c r="G5799" s="19" t="s">
        <v>8141</v>
      </c>
    </row>
    <row r="5800" spans="1:7" ht="19" x14ac:dyDescent="0.25">
      <c r="A5800" s="19">
        <v>7741</v>
      </c>
      <c r="B5800" s="20" t="s">
        <v>2696</v>
      </c>
      <c r="C5800" s="19" t="s">
        <v>7319</v>
      </c>
      <c r="D5800" s="19" t="s">
        <v>7286</v>
      </c>
      <c r="E58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00" s="19" t="s">
        <v>8141</v>
      </c>
      <c r="G5800" s="19" t="s">
        <v>8141</v>
      </c>
    </row>
    <row r="5801" spans="1:7" ht="19" x14ac:dyDescent="0.25">
      <c r="A5801" s="19">
        <v>2525</v>
      </c>
      <c r="B5801" s="20" t="s">
        <v>5188</v>
      </c>
      <c r="C5801" s="19" t="s">
        <v>7230</v>
      </c>
      <c r="D5801" s="19" t="s">
        <v>7196</v>
      </c>
      <c r="E58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01" s="19" t="s">
        <v>8141</v>
      </c>
      <c r="G5801" s="19" t="s">
        <v>8141</v>
      </c>
    </row>
    <row r="5802" spans="1:7" ht="19" x14ac:dyDescent="0.25">
      <c r="A5802" s="19">
        <v>1546</v>
      </c>
      <c r="B5802" s="20" t="s">
        <v>2063</v>
      </c>
      <c r="C5802" s="19" t="s">
        <v>7488</v>
      </c>
      <c r="D5802" s="19" t="s">
        <v>7348</v>
      </c>
      <c r="E58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02" s="19" t="s">
        <v>8141</v>
      </c>
      <c r="G5802" s="19" t="s">
        <v>8141</v>
      </c>
    </row>
    <row r="5803" spans="1:7" ht="19" x14ac:dyDescent="0.25">
      <c r="A5803" s="19">
        <v>5649</v>
      </c>
      <c r="B5803" s="20" t="s">
        <v>5189</v>
      </c>
      <c r="C5803" s="19" t="s">
        <v>7860</v>
      </c>
      <c r="D5803" s="19" t="s">
        <v>7407</v>
      </c>
      <c r="E58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03" s="19" t="s">
        <v>8141</v>
      </c>
      <c r="G5803" s="19" t="s">
        <v>8141</v>
      </c>
    </row>
    <row r="5804" spans="1:7" ht="19" x14ac:dyDescent="0.25">
      <c r="A5804" s="19">
        <v>1028</v>
      </c>
      <c r="B5804" s="20" t="s">
        <v>5190</v>
      </c>
      <c r="C5804" s="19" t="s">
        <v>7486</v>
      </c>
      <c r="D5804" s="19" t="s">
        <v>7259</v>
      </c>
      <c r="E58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04" s="19" t="s">
        <v>8141</v>
      </c>
      <c r="G5804" s="19" t="s">
        <v>8141</v>
      </c>
    </row>
    <row r="5805" spans="1:7" ht="19" x14ac:dyDescent="0.25">
      <c r="A5805" s="19">
        <v>2515</v>
      </c>
      <c r="B5805" s="20" t="s">
        <v>5191</v>
      </c>
      <c r="C5805" s="19" t="s">
        <v>7230</v>
      </c>
      <c r="D5805" s="19" t="s">
        <v>7196</v>
      </c>
      <c r="E58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05" s="19" t="s">
        <v>8141</v>
      </c>
      <c r="G5805" s="19" t="s">
        <v>8141</v>
      </c>
    </row>
    <row r="5806" spans="1:7" ht="19" x14ac:dyDescent="0.25">
      <c r="A5806" s="19">
        <v>6587</v>
      </c>
      <c r="B5806" s="20" t="s">
        <v>5192</v>
      </c>
      <c r="C5806" s="19" t="s">
        <v>7956</v>
      </c>
      <c r="D5806" s="19" t="s">
        <v>7340</v>
      </c>
      <c r="E58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06" s="19" t="s">
        <v>8141</v>
      </c>
      <c r="G5806" s="19" t="s">
        <v>8141</v>
      </c>
    </row>
    <row r="5807" spans="1:7" ht="19" x14ac:dyDescent="0.25">
      <c r="A5807" s="19">
        <v>7431</v>
      </c>
      <c r="B5807" s="20" t="s">
        <v>5193</v>
      </c>
      <c r="C5807" s="19" t="s">
        <v>7302</v>
      </c>
      <c r="D5807" s="19" t="s">
        <v>7193</v>
      </c>
      <c r="E58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07" s="19" t="s">
        <v>8141</v>
      </c>
      <c r="G5807" s="19" t="s">
        <v>8141</v>
      </c>
    </row>
    <row r="5808" spans="1:7" ht="19" x14ac:dyDescent="0.25">
      <c r="A5808" s="19">
        <v>319</v>
      </c>
      <c r="B5808" s="19" t="s">
        <v>5194</v>
      </c>
      <c r="C5808" s="19" t="s">
        <v>8141</v>
      </c>
      <c r="D5808" s="19" t="s">
        <v>8142</v>
      </c>
      <c r="E58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808" s="19" t="s">
        <v>8182</v>
      </c>
      <c r="G5808" s="19" t="s">
        <v>8141</v>
      </c>
    </row>
    <row r="5809" spans="1:7" ht="19" x14ac:dyDescent="0.25">
      <c r="A5809" s="19">
        <v>6585</v>
      </c>
      <c r="B5809" s="20" t="s">
        <v>5195</v>
      </c>
      <c r="C5809" s="19" t="s">
        <v>7956</v>
      </c>
      <c r="D5809" s="19" t="s">
        <v>7340</v>
      </c>
      <c r="E58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09" s="19" t="s">
        <v>8141</v>
      </c>
      <c r="G5809" s="19" t="s">
        <v>8141</v>
      </c>
    </row>
    <row r="5810" spans="1:7" ht="19" x14ac:dyDescent="0.25">
      <c r="A5810" s="19">
        <v>6764</v>
      </c>
      <c r="B5810" s="20" t="s">
        <v>5196</v>
      </c>
      <c r="C5810" s="19" t="s">
        <v>7646</v>
      </c>
      <c r="D5810" s="19" t="s">
        <v>7647</v>
      </c>
      <c r="E58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810" s="19" t="s">
        <v>8141</v>
      </c>
      <c r="G5810" s="19" t="s">
        <v>8141</v>
      </c>
    </row>
    <row r="5811" spans="1:7" ht="19" x14ac:dyDescent="0.25">
      <c r="A5811" s="19">
        <v>14</v>
      </c>
      <c r="B5811" s="19" t="s">
        <v>5197</v>
      </c>
      <c r="C5811" s="19" t="s">
        <v>8141</v>
      </c>
      <c r="D5811" s="19" t="s">
        <v>8142</v>
      </c>
      <c r="E58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811" s="22" t="s">
        <v>8184</v>
      </c>
      <c r="G5811" s="19" t="s">
        <v>8170</v>
      </c>
    </row>
    <row r="5812" spans="1:7" ht="19" x14ac:dyDescent="0.25">
      <c r="A5812" s="19">
        <v>1798</v>
      </c>
      <c r="B5812" s="20" t="s">
        <v>5198</v>
      </c>
      <c r="C5812" s="19" t="s">
        <v>8064</v>
      </c>
      <c r="D5812" s="19" t="s">
        <v>7324</v>
      </c>
      <c r="E58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12" s="19" t="s">
        <v>8141</v>
      </c>
      <c r="G5812" s="19" t="s">
        <v>8141</v>
      </c>
    </row>
    <row r="5813" spans="1:7" ht="19" x14ac:dyDescent="0.25">
      <c r="A5813" s="19">
        <v>5807</v>
      </c>
      <c r="B5813" s="20" t="s">
        <v>5199</v>
      </c>
      <c r="C5813" s="19" t="s">
        <v>7856</v>
      </c>
      <c r="D5813" s="19" t="s">
        <v>7229</v>
      </c>
      <c r="E58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13" s="19" t="s">
        <v>8141</v>
      </c>
      <c r="G5813" s="19" t="s">
        <v>8141</v>
      </c>
    </row>
    <row r="5814" spans="1:7" ht="19" x14ac:dyDescent="0.25">
      <c r="A5814" s="19">
        <v>7182</v>
      </c>
      <c r="B5814" s="20" t="s">
        <v>5200</v>
      </c>
      <c r="C5814" s="19" t="s">
        <v>7328</v>
      </c>
      <c r="D5814" s="19" t="s">
        <v>7329</v>
      </c>
      <c r="E58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14" s="19" t="s">
        <v>8141</v>
      </c>
      <c r="G5814" s="19" t="s">
        <v>8141</v>
      </c>
    </row>
    <row r="5815" spans="1:7" ht="19" x14ac:dyDescent="0.25">
      <c r="A5815" s="19">
        <v>5115</v>
      </c>
      <c r="B5815" s="20" t="s">
        <v>4521</v>
      </c>
      <c r="C5815" s="19" t="s">
        <v>7373</v>
      </c>
      <c r="D5815" s="19" t="s">
        <v>7298</v>
      </c>
      <c r="E58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15" s="19" t="s">
        <v>8141</v>
      </c>
      <c r="G5815" s="19" t="s">
        <v>8141</v>
      </c>
    </row>
    <row r="5816" spans="1:7" ht="19" x14ac:dyDescent="0.25">
      <c r="A5816" s="19">
        <v>8002</v>
      </c>
      <c r="B5816" s="20" t="s">
        <v>5201</v>
      </c>
      <c r="C5816" s="19" t="s">
        <v>7458</v>
      </c>
      <c r="D5816" s="19" t="s">
        <v>7239</v>
      </c>
      <c r="E58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16" s="19" t="s">
        <v>8141</v>
      </c>
      <c r="G5816" s="19" t="s">
        <v>8141</v>
      </c>
    </row>
    <row r="5817" spans="1:7" ht="19" x14ac:dyDescent="0.25">
      <c r="A5817" s="19">
        <v>8011</v>
      </c>
      <c r="B5817" s="20" t="s">
        <v>5202</v>
      </c>
      <c r="C5817" s="19" t="s">
        <v>7567</v>
      </c>
      <c r="D5817" s="19" t="s">
        <v>7239</v>
      </c>
      <c r="E58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17" s="19" t="s">
        <v>8141</v>
      </c>
      <c r="G5817" s="19" t="s">
        <v>8141</v>
      </c>
    </row>
    <row r="5818" spans="1:7" ht="19" x14ac:dyDescent="0.25">
      <c r="A5818" s="19">
        <v>754</v>
      </c>
      <c r="B5818" s="20" t="s">
        <v>5203</v>
      </c>
      <c r="C5818" s="19" t="s">
        <v>7583</v>
      </c>
      <c r="D5818" s="19" t="s">
        <v>7235</v>
      </c>
      <c r="E58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18" s="19" t="s">
        <v>8141</v>
      </c>
      <c r="G5818" s="19" t="s">
        <v>8141</v>
      </c>
    </row>
    <row r="5819" spans="1:7" ht="19" x14ac:dyDescent="0.25">
      <c r="A5819" s="19">
        <v>604</v>
      </c>
      <c r="B5819" s="20" t="s">
        <v>5060</v>
      </c>
      <c r="C5819" s="19" t="s">
        <v>7923</v>
      </c>
      <c r="D5819" s="19" t="s">
        <v>7327</v>
      </c>
      <c r="E58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19" s="19" t="s">
        <v>8141</v>
      </c>
      <c r="G5819" s="19" t="s">
        <v>8141</v>
      </c>
    </row>
    <row r="5820" spans="1:7" ht="19" x14ac:dyDescent="0.25">
      <c r="A5820" s="19">
        <v>2650</v>
      </c>
      <c r="B5820" s="20" t="s">
        <v>5204</v>
      </c>
      <c r="C5820" s="19" t="s">
        <v>7571</v>
      </c>
      <c r="D5820" s="19" t="s">
        <v>7196</v>
      </c>
      <c r="E58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820" s="19" t="s">
        <v>8141</v>
      </c>
      <c r="G5820" s="19" t="s">
        <v>8141</v>
      </c>
    </row>
    <row r="5821" spans="1:7" ht="19" x14ac:dyDescent="0.25">
      <c r="A5821" s="19">
        <v>369</v>
      </c>
      <c r="B5821" s="19" t="s">
        <v>5205</v>
      </c>
      <c r="C5821" s="19" t="s">
        <v>8141</v>
      </c>
      <c r="D5821" s="19" t="s">
        <v>8142</v>
      </c>
      <c r="E58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821" s="19" t="s">
        <v>8179</v>
      </c>
      <c r="G5821" s="19" t="s">
        <v>8141</v>
      </c>
    </row>
    <row r="5822" spans="1:7" ht="19" x14ac:dyDescent="0.25">
      <c r="A5822" s="19">
        <v>3518</v>
      </c>
      <c r="B5822" s="20" t="s">
        <v>5206</v>
      </c>
      <c r="C5822" s="19" t="s">
        <v>7663</v>
      </c>
      <c r="D5822" s="19" t="s">
        <v>7245</v>
      </c>
      <c r="E58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22" s="19" t="s">
        <v>8141</v>
      </c>
      <c r="G5822" s="19" t="s">
        <v>8141</v>
      </c>
    </row>
    <row r="5823" spans="1:7" ht="19" x14ac:dyDescent="0.25">
      <c r="A5823" s="19">
        <v>7667</v>
      </c>
      <c r="B5823" s="20" t="s">
        <v>5207</v>
      </c>
      <c r="C5823" s="19" t="s">
        <v>7722</v>
      </c>
      <c r="D5823" s="19" t="s">
        <v>7723</v>
      </c>
      <c r="E58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23" s="19" t="s">
        <v>8141</v>
      </c>
      <c r="G5823" s="19" t="s">
        <v>8141</v>
      </c>
    </row>
    <row r="5824" spans="1:7" ht="19" x14ac:dyDescent="0.25">
      <c r="A5824" s="19">
        <v>3752</v>
      </c>
      <c r="B5824" s="20" t="s">
        <v>5208</v>
      </c>
      <c r="C5824" s="19" t="s">
        <v>8103</v>
      </c>
      <c r="D5824" s="19" t="s">
        <v>7705</v>
      </c>
      <c r="E58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24" s="19" t="s">
        <v>8141</v>
      </c>
      <c r="G5824" s="19" t="s">
        <v>8141</v>
      </c>
    </row>
    <row r="5825" spans="1:7" ht="19" x14ac:dyDescent="0.25">
      <c r="A5825" s="19">
        <v>5078</v>
      </c>
      <c r="B5825" s="20" t="s">
        <v>731</v>
      </c>
      <c r="C5825" s="19" t="s">
        <v>7866</v>
      </c>
      <c r="D5825" s="19" t="s">
        <v>7630</v>
      </c>
      <c r="E58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25" s="19" t="s">
        <v>8141</v>
      </c>
      <c r="G5825" s="19" t="s">
        <v>8141</v>
      </c>
    </row>
    <row r="5826" spans="1:7" ht="19" x14ac:dyDescent="0.25">
      <c r="A5826" s="19">
        <v>5041</v>
      </c>
      <c r="B5826" s="20" t="s">
        <v>279</v>
      </c>
      <c r="C5826" s="19" t="s">
        <v>7925</v>
      </c>
      <c r="D5826" s="19" t="s">
        <v>7732</v>
      </c>
      <c r="E58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26" s="19" t="s">
        <v>8141</v>
      </c>
      <c r="G5826" s="19" t="s">
        <v>8141</v>
      </c>
    </row>
    <row r="5827" spans="1:7" ht="19" x14ac:dyDescent="0.25">
      <c r="A5827" s="19">
        <v>2411</v>
      </c>
      <c r="B5827" s="20" t="s">
        <v>5209</v>
      </c>
      <c r="C5827" s="19" t="s">
        <v>7516</v>
      </c>
      <c r="D5827" s="19" t="s">
        <v>7350</v>
      </c>
      <c r="E58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27" s="19" t="s">
        <v>8141</v>
      </c>
      <c r="G5827" s="19" t="s">
        <v>8141</v>
      </c>
    </row>
    <row r="5828" spans="1:7" ht="19" x14ac:dyDescent="0.25">
      <c r="A5828" s="19">
        <v>5235</v>
      </c>
      <c r="B5828" s="20" t="s">
        <v>5210</v>
      </c>
      <c r="C5828" s="19" t="s">
        <v>7392</v>
      </c>
      <c r="D5828" s="19" t="s">
        <v>7393</v>
      </c>
      <c r="E58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28" s="19" t="s">
        <v>8141</v>
      </c>
      <c r="G5828" s="19" t="s">
        <v>8141</v>
      </c>
    </row>
    <row r="5829" spans="1:7" ht="19" x14ac:dyDescent="0.25">
      <c r="A5829" s="19">
        <v>3172</v>
      </c>
      <c r="B5829" s="20" t="s">
        <v>5211</v>
      </c>
      <c r="C5829" s="19" t="s">
        <v>7537</v>
      </c>
      <c r="D5829" s="19" t="s">
        <v>7446</v>
      </c>
      <c r="E58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29" s="19" t="s">
        <v>8141</v>
      </c>
      <c r="G5829" s="19" t="s">
        <v>8141</v>
      </c>
    </row>
    <row r="5830" spans="1:7" ht="19" x14ac:dyDescent="0.25">
      <c r="A5830" s="19">
        <v>5216</v>
      </c>
      <c r="B5830" s="20" t="s">
        <v>477</v>
      </c>
      <c r="C5830" s="19" t="s">
        <v>7926</v>
      </c>
      <c r="D5830" s="19" t="s">
        <v>7393</v>
      </c>
      <c r="E58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30" s="19" t="s">
        <v>8141</v>
      </c>
      <c r="G5830" s="19" t="s">
        <v>8141</v>
      </c>
    </row>
    <row r="5831" spans="1:7" ht="19" x14ac:dyDescent="0.25">
      <c r="A5831" s="19">
        <v>4355</v>
      </c>
      <c r="B5831" s="20" t="s">
        <v>3581</v>
      </c>
      <c r="C5831" s="19" t="s">
        <v>7530</v>
      </c>
      <c r="D5831" s="19" t="s">
        <v>7301</v>
      </c>
      <c r="E58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31" s="19" t="s">
        <v>8141</v>
      </c>
      <c r="G5831" s="19" t="s">
        <v>8141</v>
      </c>
    </row>
    <row r="5832" spans="1:7" ht="19" x14ac:dyDescent="0.25">
      <c r="A5832" s="19">
        <v>3305</v>
      </c>
      <c r="B5832" s="20" t="s">
        <v>5212</v>
      </c>
      <c r="C5832" s="19" t="s">
        <v>7569</v>
      </c>
      <c r="D5832" s="19" t="s">
        <v>7390</v>
      </c>
      <c r="E58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32" s="19" t="s">
        <v>8141</v>
      </c>
      <c r="G5832" s="19" t="s">
        <v>8141</v>
      </c>
    </row>
    <row r="5833" spans="1:7" ht="19" x14ac:dyDescent="0.25">
      <c r="A5833" s="19">
        <v>3475</v>
      </c>
      <c r="B5833" s="20" t="s">
        <v>5213</v>
      </c>
      <c r="C5833" s="19" t="s">
        <v>7266</v>
      </c>
      <c r="D5833" s="19" t="s">
        <v>7245</v>
      </c>
      <c r="E58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833" s="19" t="s">
        <v>8141</v>
      </c>
      <c r="G5833" s="19" t="s">
        <v>8141</v>
      </c>
    </row>
    <row r="5834" spans="1:7" ht="19" x14ac:dyDescent="0.25">
      <c r="A5834" s="19">
        <v>7012</v>
      </c>
      <c r="B5834" s="20" t="s">
        <v>5214</v>
      </c>
      <c r="C5834" s="19" t="s">
        <v>7596</v>
      </c>
      <c r="D5834" s="19" t="s">
        <v>7205</v>
      </c>
      <c r="E58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34" s="19" t="s">
        <v>8141</v>
      </c>
      <c r="G5834" s="19" t="s">
        <v>8141</v>
      </c>
    </row>
    <row r="5835" spans="1:7" ht="19" x14ac:dyDescent="0.25">
      <c r="A5835" s="19">
        <v>7330</v>
      </c>
      <c r="B5835" s="20" t="s">
        <v>691</v>
      </c>
      <c r="C5835" s="19" t="s">
        <v>7835</v>
      </c>
      <c r="D5835" s="19" t="s">
        <v>7193</v>
      </c>
      <c r="E58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35" s="19" t="s">
        <v>8141</v>
      </c>
      <c r="G5835" s="19" t="s">
        <v>8141</v>
      </c>
    </row>
    <row r="5836" spans="1:7" ht="19" x14ac:dyDescent="0.25">
      <c r="A5836" s="19">
        <v>6630</v>
      </c>
      <c r="B5836" s="20" t="s">
        <v>5215</v>
      </c>
      <c r="C5836" s="19" t="s">
        <v>7518</v>
      </c>
      <c r="D5836" s="19" t="s">
        <v>7519</v>
      </c>
      <c r="E58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836" s="19" t="s">
        <v>8141</v>
      </c>
      <c r="G5836" s="19" t="s">
        <v>8141</v>
      </c>
    </row>
    <row r="5837" spans="1:7" ht="19" x14ac:dyDescent="0.25">
      <c r="A5837" s="19">
        <v>135</v>
      </c>
      <c r="B5837" s="19" t="s">
        <v>5216</v>
      </c>
      <c r="C5837" s="19" t="s">
        <v>8141</v>
      </c>
      <c r="D5837" s="19" t="s">
        <v>8142</v>
      </c>
      <c r="E58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837" s="19" t="s">
        <v>8153</v>
      </c>
      <c r="G5837" s="19" t="s">
        <v>8171</v>
      </c>
    </row>
    <row r="5838" spans="1:7" ht="19" x14ac:dyDescent="0.25">
      <c r="A5838" s="19">
        <v>7438</v>
      </c>
      <c r="B5838" s="20" t="s">
        <v>1493</v>
      </c>
      <c r="C5838" s="19" t="s">
        <v>7447</v>
      </c>
      <c r="D5838" s="19" t="s">
        <v>7193</v>
      </c>
      <c r="E58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38" s="19" t="s">
        <v>8141</v>
      </c>
      <c r="G5838" s="19" t="s">
        <v>8141</v>
      </c>
    </row>
    <row r="5839" spans="1:7" ht="19" x14ac:dyDescent="0.25">
      <c r="A5839" s="19">
        <v>4958</v>
      </c>
      <c r="B5839" s="20" t="s">
        <v>5217</v>
      </c>
      <c r="C5839" s="19" t="s">
        <v>7619</v>
      </c>
      <c r="D5839" s="19" t="s">
        <v>7233</v>
      </c>
      <c r="E58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39" s="19" t="s">
        <v>8141</v>
      </c>
      <c r="G5839" s="19" t="s">
        <v>8141</v>
      </c>
    </row>
    <row r="5840" spans="1:7" ht="19" x14ac:dyDescent="0.25">
      <c r="A5840" s="19">
        <v>2107</v>
      </c>
      <c r="B5840" s="20" t="s">
        <v>5218</v>
      </c>
      <c r="C5840" s="19" t="s">
        <v>8020</v>
      </c>
      <c r="D5840" s="19" t="s">
        <v>7478</v>
      </c>
      <c r="E58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40" s="19" t="s">
        <v>8141</v>
      </c>
      <c r="G5840" s="19" t="s">
        <v>8141</v>
      </c>
    </row>
    <row r="5841" spans="1:7" ht="19" x14ac:dyDescent="0.25">
      <c r="A5841" s="19">
        <v>1171</v>
      </c>
      <c r="B5841" s="20" t="s">
        <v>5219</v>
      </c>
      <c r="C5841" s="19" t="s">
        <v>7214</v>
      </c>
      <c r="D5841" s="19" t="s">
        <v>7215</v>
      </c>
      <c r="E58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41" s="19" t="s">
        <v>8141</v>
      </c>
      <c r="G5841" s="19" t="s">
        <v>8141</v>
      </c>
    </row>
    <row r="5842" spans="1:7" ht="19" x14ac:dyDescent="0.25">
      <c r="A5842" s="19">
        <v>3639</v>
      </c>
      <c r="B5842" s="20" t="s">
        <v>5220</v>
      </c>
      <c r="C5842" s="19" t="s">
        <v>7817</v>
      </c>
      <c r="D5842" s="19" t="s">
        <v>7245</v>
      </c>
      <c r="E58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42" s="19" t="s">
        <v>8141</v>
      </c>
      <c r="G5842" s="19" t="s">
        <v>8141</v>
      </c>
    </row>
    <row r="5843" spans="1:7" ht="19" x14ac:dyDescent="0.25">
      <c r="A5843" s="19">
        <v>1892</v>
      </c>
      <c r="B5843" s="20" t="s">
        <v>5221</v>
      </c>
      <c r="C5843" s="19" t="s">
        <v>7717</v>
      </c>
      <c r="D5843" s="19" t="s">
        <v>7211</v>
      </c>
      <c r="E58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43" s="19" t="s">
        <v>8141</v>
      </c>
      <c r="G5843" s="19" t="s">
        <v>8141</v>
      </c>
    </row>
    <row r="5844" spans="1:7" ht="19" x14ac:dyDescent="0.25">
      <c r="A5844" s="19">
        <v>7961</v>
      </c>
      <c r="B5844" s="20" t="s">
        <v>5222</v>
      </c>
      <c r="C5844" s="19" t="s">
        <v>7615</v>
      </c>
      <c r="D5844" s="19" t="s">
        <v>7281</v>
      </c>
      <c r="E58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44" s="19" t="s">
        <v>8141</v>
      </c>
      <c r="G5844" s="19" t="s">
        <v>8141</v>
      </c>
    </row>
    <row r="5845" spans="1:7" ht="19" x14ac:dyDescent="0.25">
      <c r="A5845" s="19">
        <v>7242</v>
      </c>
      <c r="B5845" s="20" t="s">
        <v>5223</v>
      </c>
      <c r="C5845" s="19" t="s">
        <v>7656</v>
      </c>
      <c r="D5845" s="19" t="s">
        <v>7329</v>
      </c>
      <c r="E58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45" s="19" t="s">
        <v>8141</v>
      </c>
      <c r="G5845" s="19" t="s">
        <v>8141</v>
      </c>
    </row>
    <row r="5846" spans="1:7" ht="19" x14ac:dyDescent="0.25">
      <c r="A5846" s="19">
        <v>3033</v>
      </c>
      <c r="B5846" s="20" t="s">
        <v>5224</v>
      </c>
      <c r="C5846" s="19" t="s">
        <v>7265</v>
      </c>
      <c r="D5846" s="19" t="s">
        <v>7200</v>
      </c>
      <c r="E58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46" s="19" t="s">
        <v>8141</v>
      </c>
      <c r="G5846" s="19" t="s">
        <v>8141</v>
      </c>
    </row>
    <row r="5847" spans="1:7" ht="19" x14ac:dyDescent="0.25">
      <c r="A5847" s="19">
        <v>88</v>
      </c>
      <c r="B5847" s="19" t="s">
        <v>5225</v>
      </c>
      <c r="C5847" s="19" t="s">
        <v>8141</v>
      </c>
      <c r="D5847" s="19" t="s">
        <v>8142</v>
      </c>
      <c r="E58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847" s="19" t="s">
        <v>8153</v>
      </c>
      <c r="G5847" s="19" t="s">
        <v>8163</v>
      </c>
    </row>
    <row r="5848" spans="1:7" ht="19" x14ac:dyDescent="0.25">
      <c r="A5848" s="19">
        <v>2516</v>
      </c>
      <c r="B5848" s="20" t="s">
        <v>1803</v>
      </c>
      <c r="C5848" s="19" t="s">
        <v>7230</v>
      </c>
      <c r="D5848" s="19" t="s">
        <v>7196</v>
      </c>
      <c r="E58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48" s="19" t="s">
        <v>8141</v>
      </c>
      <c r="G5848" s="19" t="s">
        <v>8141</v>
      </c>
    </row>
    <row r="5849" spans="1:7" ht="19" x14ac:dyDescent="0.25">
      <c r="A5849" s="19">
        <v>1633</v>
      </c>
      <c r="B5849" s="20" t="s">
        <v>5226</v>
      </c>
      <c r="C5849" s="19" t="s">
        <v>7592</v>
      </c>
      <c r="D5849" s="19" t="s">
        <v>7253</v>
      </c>
      <c r="E58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49" s="19" t="s">
        <v>8141</v>
      </c>
      <c r="G5849" s="19" t="s">
        <v>8141</v>
      </c>
    </row>
    <row r="5850" spans="1:7" ht="19" x14ac:dyDescent="0.25">
      <c r="A5850" s="19">
        <v>3542</v>
      </c>
      <c r="B5850" s="20" t="s">
        <v>5227</v>
      </c>
      <c r="C5850" s="19" t="s">
        <v>7244</v>
      </c>
      <c r="D5850" s="19" t="s">
        <v>7245</v>
      </c>
      <c r="E58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50" s="19" t="s">
        <v>8141</v>
      </c>
      <c r="G5850" s="19" t="s">
        <v>8141</v>
      </c>
    </row>
    <row r="5851" spans="1:7" ht="19" x14ac:dyDescent="0.25">
      <c r="A5851" s="19">
        <v>7568</v>
      </c>
      <c r="B5851" s="20" t="s">
        <v>5228</v>
      </c>
      <c r="C5851" s="19" t="s">
        <v>7784</v>
      </c>
      <c r="D5851" s="19" t="s">
        <v>7749</v>
      </c>
      <c r="E58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51" s="19" t="s">
        <v>8141</v>
      </c>
      <c r="G5851" s="19" t="s">
        <v>8141</v>
      </c>
    </row>
    <row r="5852" spans="1:7" ht="19" x14ac:dyDescent="0.25">
      <c r="A5852" s="19">
        <v>2598</v>
      </c>
      <c r="B5852" s="20" t="s">
        <v>759</v>
      </c>
      <c r="C5852" s="19" t="s">
        <v>7482</v>
      </c>
      <c r="D5852" s="19" t="s">
        <v>7196</v>
      </c>
      <c r="E58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52" s="19" t="s">
        <v>8141</v>
      </c>
      <c r="G5852" s="19" t="s">
        <v>8141</v>
      </c>
    </row>
    <row r="5853" spans="1:7" ht="19" x14ac:dyDescent="0.25">
      <c r="A5853" s="19">
        <v>8035</v>
      </c>
      <c r="B5853" s="20" t="s">
        <v>3413</v>
      </c>
      <c r="C5853" s="19" t="s">
        <v>7457</v>
      </c>
      <c r="D5853" s="19" t="s">
        <v>7239</v>
      </c>
      <c r="E58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53" s="19" t="s">
        <v>8141</v>
      </c>
      <c r="G5853" s="19" t="s">
        <v>8141</v>
      </c>
    </row>
    <row r="5854" spans="1:7" ht="19" x14ac:dyDescent="0.25">
      <c r="A5854" s="19">
        <v>4984</v>
      </c>
      <c r="B5854" s="20" t="s">
        <v>5229</v>
      </c>
      <c r="C5854" s="19" t="s">
        <v>7232</v>
      </c>
      <c r="D5854" s="19" t="s">
        <v>7233</v>
      </c>
      <c r="E58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54" s="19" t="s">
        <v>8141</v>
      </c>
      <c r="G5854" s="19" t="s">
        <v>8141</v>
      </c>
    </row>
    <row r="5855" spans="1:7" ht="19" x14ac:dyDescent="0.25">
      <c r="A5855" s="19">
        <v>4434</v>
      </c>
      <c r="B5855" s="20" t="s">
        <v>1318</v>
      </c>
      <c r="C5855" s="19" t="s">
        <v>7963</v>
      </c>
      <c r="D5855" s="19" t="s">
        <v>7301</v>
      </c>
      <c r="E58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55" s="19" t="s">
        <v>8141</v>
      </c>
      <c r="G5855" s="19" t="s">
        <v>8141</v>
      </c>
    </row>
    <row r="5856" spans="1:7" ht="19" x14ac:dyDescent="0.25">
      <c r="A5856" s="19">
        <v>6079</v>
      </c>
      <c r="B5856" s="20" t="s">
        <v>5230</v>
      </c>
      <c r="C5856" s="19" t="s">
        <v>8113</v>
      </c>
      <c r="D5856" s="19" t="s">
        <v>7219</v>
      </c>
      <c r="E58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56" s="19" t="s">
        <v>8141</v>
      </c>
      <c r="G5856" s="19" t="s">
        <v>8141</v>
      </c>
    </row>
    <row r="5857" spans="1:7" ht="19" x14ac:dyDescent="0.25">
      <c r="A5857" s="19">
        <v>8177</v>
      </c>
      <c r="B5857" s="20" t="s">
        <v>5231</v>
      </c>
      <c r="C5857" s="19" t="s">
        <v>7424</v>
      </c>
      <c r="D5857" s="19" t="s">
        <v>7213</v>
      </c>
      <c r="E58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57" s="19" t="s">
        <v>8141</v>
      </c>
      <c r="G5857" s="19" t="s">
        <v>8141</v>
      </c>
    </row>
    <row r="5858" spans="1:7" ht="19" x14ac:dyDescent="0.25">
      <c r="A5858" s="19">
        <v>256</v>
      </c>
      <c r="B5858" s="19" t="s">
        <v>5232</v>
      </c>
      <c r="C5858" s="19" t="s">
        <v>8141</v>
      </c>
      <c r="D5858" s="19" t="s">
        <v>8142</v>
      </c>
      <c r="E58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858" s="19" t="s">
        <v>8182</v>
      </c>
      <c r="G5858" s="19" t="s">
        <v>8141</v>
      </c>
    </row>
    <row r="5859" spans="1:7" ht="19" x14ac:dyDescent="0.25">
      <c r="A5859" s="19">
        <v>6254</v>
      </c>
      <c r="B5859" s="20" t="s">
        <v>5233</v>
      </c>
      <c r="C5859" s="19" t="s">
        <v>7901</v>
      </c>
      <c r="D5859" s="19" t="s">
        <v>7219</v>
      </c>
      <c r="E58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59" s="19" t="s">
        <v>8141</v>
      </c>
      <c r="G5859" s="19" t="s">
        <v>8141</v>
      </c>
    </row>
    <row r="5860" spans="1:7" ht="19" x14ac:dyDescent="0.25">
      <c r="A5860" s="19">
        <v>6849</v>
      </c>
      <c r="B5860" s="20" t="s">
        <v>5234</v>
      </c>
      <c r="C5860" s="19" t="s">
        <v>7773</v>
      </c>
      <c r="D5860" s="19" t="s">
        <v>7434</v>
      </c>
      <c r="E58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60" s="19" t="s">
        <v>8141</v>
      </c>
      <c r="G5860" s="19" t="s">
        <v>8141</v>
      </c>
    </row>
    <row r="5861" spans="1:7" ht="19" x14ac:dyDescent="0.25">
      <c r="A5861" s="19">
        <v>8169</v>
      </c>
      <c r="B5861" s="20" t="s">
        <v>5235</v>
      </c>
      <c r="C5861" s="19" t="s">
        <v>7424</v>
      </c>
      <c r="D5861" s="19" t="s">
        <v>7213</v>
      </c>
      <c r="E58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61" s="19" t="s">
        <v>8141</v>
      </c>
      <c r="G5861" s="19" t="s">
        <v>8141</v>
      </c>
    </row>
    <row r="5862" spans="1:7" ht="19" x14ac:dyDescent="0.25">
      <c r="A5862" s="19">
        <v>8032</v>
      </c>
      <c r="B5862" s="20" t="s">
        <v>5236</v>
      </c>
      <c r="C5862" s="19" t="s">
        <v>7797</v>
      </c>
      <c r="D5862" s="19" t="s">
        <v>7239</v>
      </c>
      <c r="E58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62" s="19" t="s">
        <v>8141</v>
      </c>
      <c r="G5862" s="19" t="s">
        <v>8141</v>
      </c>
    </row>
    <row r="5863" spans="1:7" ht="19" x14ac:dyDescent="0.25">
      <c r="A5863" s="19">
        <v>8054</v>
      </c>
      <c r="B5863" s="20" t="s">
        <v>5237</v>
      </c>
      <c r="C5863" s="19" t="s">
        <v>7816</v>
      </c>
      <c r="D5863" s="19" t="s">
        <v>7239</v>
      </c>
      <c r="E58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63" s="19" t="s">
        <v>8141</v>
      </c>
      <c r="G5863" s="19" t="s">
        <v>8141</v>
      </c>
    </row>
    <row r="5864" spans="1:7" ht="19" x14ac:dyDescent="0.25">
      <c r="A5864" s="19">
        <v>2901</v>
      </c>
      <c r="B5864" s="20" t="s">
        <v>5238</v>
      </c>
      <c r="C5864" s="19" t="s">
        <v>7626</v>
      </c>
      <c r="D5864" s="19" t="s">
        <v>7250</v>
      </c>
      <c r="E58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64" s="19" t="s">
        <v>8141</v>
      </c>
      <c r="G5864" s="19" t="s">
        <v>8141</v>
      </c>
    </row>
    <row r="5865" spans="1:7" ht="19" x14ac:dyDescent="0.25">
      <c r="A5865" s="19">
        <v>766</v>
      </c>
      <c r="B5865" s="20" t="s">
        <v>5239</v>
      </c>
      <c r="C5865" s="19" t="s">
        <v>7754</v>
      </c>
      <c r="D5865" s="19" t="s">
        <v>7235</v>
      </c>
      <c r="E58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65" s="19" t="s">
        <v>8141</v>
      </c>
      <c r="G5865" s="19" t="s">
        <v>8141</v>
      </c>
    </row>
    <row r="5866" spans="1:7" ht="19" x14ac:dyDescent="0.25">
      <c r="A5866" s="19">
        <v>7770</v>
      </c>
      <c r="B5866" s="20" t="s">
        <v>5240</v>
      </c>
      <c r="C5866" s="19" t="s">
        <v>7422</v>
      </c>
      <c r="D5866" s="19" t="s">
        <v>7286</v>
      </c>
      <c r="E58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66" s="19" t="s">
        <v>8141</v>
      </c>
      <c r="G5866" s="19" t="s">
        <v>8141</v>
      </c>
    </row>
    <row r="5867" spans="1:7" ht="19" x14ac:dyDescent="0.25">
      <c r="A5867" s="19">
        <v>2431</v>
      </c>
      <c r="B5867" s="20" t="s">
        <v>5241</v>
      </c>
      <c r="C5867" s="19" t="s">
        <v>7960</v>
      </c>
      <c r="D5867" s="19" t="s">
        <v>7350</v>
      </c>
      <c r="E58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67" s="19" t="s">
        <v>8141</v>
      </c>
      <c r="G5867" s="19" t="s">
        <v>8141</v>
      </c>
    </row>
    <row r="5868" spans="1:7" ht="19" x14ac:dyDescent="0.25">
      <c r="A5868" s="19">
        <v>6689</v>
      </c>
      <c r="B5868" s="20" t="s">
        <v>560</v>
      </c>
      <c r="C5868" s="19" t="s">
        <v>7761</v>
      </c>
      <c r="D5868" s="19" t="s">
        <v>7745</v>
      </c>
      <c r="E58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68" s="19" t="s">
        <v>8141</v>
      </c>
      <c r="G5868" s="19" t="s">
        <v>8141</v>
      </c>
    </row>
    <row r="5869" spans="1:7" ht="19" x14ac:dyDescent="0.25">
      <c r="A5869" s="19">
        <v>5511</v>
      </c>
      <c r="B5869" s="20" t="s">
        <v>5242</v>
      </c>
      <c r="C5869" s="19" t="s">
        <v>7751</v>
      </c>
      <c r="D5869" s="19" t="s">
        <v>7384</v>
      </c>
      <c r="E58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69" s="19" t="s">
        <v>8141</v>
      </c>
      <c r="G5869" s="19" t="s">
        <v>8141</v>
      </c>
    </row>
    <row r="5870" spans="1:7" ht="19" x14ac:dyDescent="0.25">
      <c r="A5870" s="19">
        <v>2189</v>
      </c>
      <c r="B5870" s="20" t="s">
        <v>1318</v>
      </c>
      <c r="C5870" s="19" t="s">
        <v>7524</v>
      </c>
      <c r="D5870" s="19" t="s">
        <v>7248</v>
      </c>
      <c r="E58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70" s="19" t="s">
        <v>8141</v>
      </c>
      <c r="G5870" s="19" t="s">
        <v>8141</v>
      </c>
    </row>
    <row r="5871" spans="1:7" ht="19" x14ac:dyDescent="0.25">
      <c r="A5871" s="19">
        <v>5725</v>
      </c>
      <c r="B5871" s="20" t="s">
        <v>5243</v>
      </c>
      <c r="C5871" s="19" t="s">
        <v>7697</v>
      </c>
      <c r="D5871" s="19" t="s">
        <v>7688</v>
      </c>
      <c r="E58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71" s="19" t="s">
        <v>8141</v>
      </c>
      <c r="G5871" s="19" t="s">
        <v>8141</v>
      </c>
    </row>
    <row r="5872" spans="1:7" ht="19" x14ac:dyDescent="0.25">
      <c r="A5872" s="19">
        <v>2548</v>
      </c>
      <c r="B5872" s="20" t="s">
        <v>5244</v>
      </c>
      <c r="C5872" s="19" t="s">
        <v>7203</v>
      </c>
      <c r="D5872" s="19" t="s">
        <v>7196</v>
      </c>
      <c r="E58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72" s="19" t="s">
        <v>8141</v>
      </c>
      <c r="G5872" s="19" t="s">
        <v>8141</v>
      </c>
    </row>
    <row r="5873" spans="1:7" ht="19" x14ac:dyDescent="0.25">
      <c r="A5873" s="19">
        <v>262</v>
      </c>
      <c r="B5873" s="19" t="s">
        <v>5245</v>
      </c>
      <c r="C5873" s="19" t="s">
        <v>8141</v>
      </c>
      <c r="D5873" s="19" t="s">
        <v>8142</v>
      </c>
      <c r="E58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873" s="19" t="s">
        <v>8182</v>
      </c>
      <c r="G5873" s="19" t="s">
        <v>8141</v>
      </c>
    </row>
    <row r="5874" spans="1:7" ht="19" x14ac:dyDescent="0.25">
      <c r="A5874" s="19">
        <v>6983</v>
      </c>
      <c r="B5874" s="20" t="s">
        <v>5246</v>
      </c>
      <c r="C5874" s="19" t="s">
        <v>7468</v>
      </c>
      <c r="D5874" s="19" t="s">
        <v>7205</v>
      </c>
      <c r="E58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74" s="19" t="s">
        <v>8141</v>
      </c>
      <c r="G5874" s="19" t="s">
        <v>8141</v>
      </c>
    </row>
    <row r="5875" spans="1:7" ht="19" x14ac:dyDescent="0.25">
      <c r="A5875" s="19">
        <v>1678</v>
      </c>
      <c r="B5875" s="20" t="s">
        <v>5247</v>
      </c>
      <c r="C5875" s="19" t="s">
        <v>7557</v>
      </c>
      <c r="D5875" s="19" t="s">
        <v>7324</v>
      </c>
      <c r="E58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75" s="19" t="s">
        <v>8141</v>
      </c>
      <c r="G5875" s="19" t="s">
        <v>8141</v>
      </c>
    </row>
    <row r="5876" spans="1:7" ht="19" x14ac:dyDescent="0.25">
      <c r="A5876" s="19">
        <v>1793</v>
      </c>
      <c r="B5876" s="20" t="s">
        <v>1905</v>
      </c>
      <c r="C5876" s="19" t="s">
        <v>7850</v>
      </c>
      <c r="D5876" s="19" t="s">
        <v>7324</v>
      </c>
      <c r="E58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76" s="19" t="s">
        <v>8141</v>
      </c>
      <c r="G5876" s="19" t="s">
        <v>8141</v>
      </c>
    </row>
    <row r="5877" spans="1:7" ht="19" x14ac:dyDescent="0.25">
      <c r="A5877" s="19">
        <v>912</v>
      </c>
      <c r="B5877" s="20" t="s">
        <v>5248</v>
      </c>
      <c r="C5877" s="19" t="s">
        <v>7287</v>
      </c>
      <c r="D5877" s="19" t="s">
        <v>7259</v>
      </c>
      <c r="E58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77" s="19" t="s">
        <v>8141</v>
      </c>
      <c r="G5877" s="19" t="s">
        <v>8141</v>
      </c>
    </row>
    <row r="5878" spans="1:7" ht="19" x14ac:dyDescent="0.25">
      <c r="A5878" s="19">
        <v>772</v>
      </c>
      <c r="B5878" s="20" t="s">
        <v>5249</v>
      </c>
      <c r="C5878" s="19" t="s">
        <v>7827</v>
      </c>
      <c r="D5878" s="19" t="s">
        <v>7235</v>
      </c>
      <c r="E58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78" s="19" t="s">
        <v>8141</v>
      </c>
      <c r="G5878" s="19" t="s">
        <v>8141</v>
      </c>
    </row>
    <row r="5879" spans="1:7" ht="19" x14ac:dyDescent="0.25">
      <c r="A5879" s="19">
        <v>1571</v>
      </c>
      <c r="B5879" s="20" t="s">
        <v>5250</v>
      </c>
      <c r="C5879" s="19" t="s">
        <v>7843</v>
      </c>
      <c r="D5879" s="19" t="s">
        <v>7348</v>
      </c>
      <c r="E58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79" s="19" t="s">
        <v>8141</v>
      </c>
      <c r="G5879" s="19" t="s">
        <v>8141</v>
      </c>
    </row>
    <row r="5880" spans="1:7" ht="19" x14ac:dyDescent="0.25">
      <c r="A5880" s="19">
        <v>5305</v>
      </c>
      <c r="B5880" s="20" t="s">
        <v>5251</v>
      </c>
      <c r="C5880" s="19" t="s">
        <v>7226</v>
      </c>
      <c r="D5880" s="19" t="s">
        <v>7227</v>
      </c>
      <c r="E58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80" s="19" t="s">
        <v>8141</v>
      </c>
      <c r="G5880" s="19" t="s">
        <v>8141</v>
      </c>
    </row>
    <row r="5881" spans="1:7" ht="19" x14ac:dyDescent="0.25">
      <c r="A5881" s="19">
        <v>2882</v>
      </c>
      <c r="B5881" s="20" t="s">
        <v>5252</v>
      </c>
      <c r="C5881" s="19" t="s">
        <v>7391</v>
      </c>
      <c r="D5881" s="19" t="s">
        <v>7250</v>
      </c>
      <c r="E58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81" s="19" t="s">
        <v>8141</v>
      </c>
      <c r="G5881" s="19" t="s">
        <v>8141</v>
      </c>
    </row>
    <row r="5882" spans="1:7" ht="19" x14ac:dyDescent="0.25">
      <c r="A5882" s="19">
        <v>10</v>
      </c>
      <c r="B5882" s="19" t="s">
        <v>5253</v>
      </c>
      <c r="C5882" s="19" t="s">
        <v>8141</v>
      </c>
      <c r="D5882" s="19" t="s">
        <v>8142</v>
      </c>
      <c r="E58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882" s="22" t="s">
        <v>8184</v>
      </c>
      <c r="G5882" s="19" t="s">
        <v>8170</v>
      </c>
    </row>
    <row r="5883" spans="1:7" ht="19" x14ac:dyDescent="0.25">
      <c r="A5883" s="19">
        <v>7106</v>
      </c>
      <c r="B5883" s="20" t="s">
        <v>5254</v>
      </c>
      <c r="C5883" s="19" t="s">
        <v>7888</v>
      </c>
      <c r="D5883" s="19" t="s">
        <v>7221</v>
      </c>
      <c r="E58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83" s="19" t="s">
        <v>8141</v>
      </c>
      <c r="G5883" s="19" t="s">
        <v>8141</v>
      </c>
    </row>
    <row r="5884" spans="1:7" ht="19" x14ac:dyDescent="0.25">
      <c r="A5884" s="19">
        <v>5172</v>
      </c>
      <c r="B5884" s="20" t="s">
        <v>844</v>
      </c>
      <c r="C5884" s="19" t="s">
        <v>8019</v>
      </c>
      <c r="D5884" s="19" t="s">
        <v>7298</v>
      </c>
      <c r="E58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84" s="19" t="s">
        <v>8141</v>
      </c>
      <c r="G5884" s="19" t="s">
        <v>8141</v>
      </c>
    </row>
    <row r="5885" spans="1:7" ht="19" x14ac:dyDescent="0.25">
      <c r="A5885" s="19">
        <v>4951</v>
      </c>
      <c r="B5885" s="20" t="s">
        <v>5255</v>
      </c>
      <c r="C5885" s="19" t="s">
        <v>7619</v>
      </c>
      <c r="D5885" s="19" t="s">
        <v>7233</v>
      </c>
      <c r="E58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85" s="19" t="s">
        <v>8141</v>
      </c>
      <c r="G5885" s="19" t="s">
        <v>8141</v>
      </c>
    </row>
    <row r="5886" spans="1:7" ht="19" x14ac:dyDescent="0.25">
      <c r="A5886" s="19">
        <v>7886</v>
      </c>
      <c r="B5886" s="20" t="s">
        <v>3869</v>
      </c>
      <c r="C5886" s="19" t="s">
        <v>7662</v>
      </c>
      <c r="D5886" s="19" t="s">
        <v>7286</v>
      </c>
      <c r="E58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86" s="19" t="s">
        <v>8141</v>
      </c>
      <c r="G5886" s="19" t="s">
        <v>8141</v>
      </c>
    </row>
    <row r="5887" spans="1:7" ht="19" x14ac:dyDescent="0.25">
      <c r="A5887" s="19">
        <v>4994</v>
      </c>
      <c r="B5887" s="20" t="s">
        <v>557</v>
      </c>
      <c r="C5887" s="19" t="s">
        <v>8099</v>
      </c>
      <c r="D5887" s="19" t="s">
        <v>7233</v>
      </c>
      <c r="E58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87" s="19" t="s">
        <v>8141</v>
      </c>
      <c r="G5887" s="19" t="s">
        <v>8141</v>
      </c>
    </row>
    <row r="5888" spans="1:7" ht="19" x14ac:dyDescent="0.25">
      <c r="A5888" s="19">
        <v>6695</v>
      </c>
      <c r="B5888" s="20" t="s">
        <v>580</v>
      </c>
      <c r="C5888" s="19" t="s">
        <v>7761</v>
      </c>
      <c r="D5888" s="19" t="s">
        <v>7745</v>
      </c>
      <c r="E58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88" s="19" t="s">
        <v>8141</v>
      </c>
      <c r="G5888" s="19" t="s">
        <v>8141</v>
      </c>
    </row>
    <row r="5889" spans="1:7" ht="19" x14ac:dyDescent="0.25">
      <c r="A5889" s="19">
        <v>1461</v>
      </c>
      <c r="B5889" s="20" t="s">
        <v>666</v>
      </c>
      <c r="C5889" s="19" t="s">
        <v>7347</v>
      </c>
      <c r="D5889" s="19" t="s">
        <v>7348</v>
      </c>
      <c r="E58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89" s="19" t="s">
        <v>8141</v>
      </c>
      <c r="G5889" s="19" t="s">
        <v>8141</v>
      </c>
    </row>
    <row r="5890" spans="1:7" ht="19" x14ac:dyDescent="0.25">
      <c r="A5890" s="19">
        <v>5566</v>
      </c>
      <c r="B5890" s="20" t="s">
        <v>5256</v>
      </c>
      <c r="C5890" s="19" t="s">
        <v>7952</v>
      </c>
      <c r="D5890" s="19" t="s">
        <v>7407</v>
      </c>
      <c r="E58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90" s="19" t="s">
        <v>8141</v>
      </c>
      <c r="G5890" s="19" t="s">
        <v>8141</v>
      </c>
    </row>
    <row r="5891" spans="1:7" ht="19" x14ac:dyDescent="0.25">
      <c r="A5891" s="19">
        <v>3573</v>
      </c>
      <c r="B5891" s="20" t="s">
        <v>3195</v>
      </c>
      <c r="C5891" s="19" t="s">
        <v>7848</v>
      </c>
      <c r="D5891" s="19" t="s">
        <v>7245</v>
      </c>
      <c r="E58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91" s="19" t="s">
        <v>8141</v>
      </c>
      <c r="G5891" s="19" t="s">
        <v>8141</v>
      </c>
    </row>
    <row r="5892" spans="1:7" ht="19" x14ac:dyDescent="0.25">
      <c r="A5892" s="19">
        <v>4190</v>
      </c>
      <c r="B5892" s="20" t="s">
        <v>5257</v>
      </c>
      <c r="C5892" s="19" t="s">
        <v>7590</v>
      </c>
      <c r="D5892" s="19" t="s">
        <v>7591</v>
      </c>
      <c r="E58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92" s="19" t="s">
        <v>8141</v>
      </c>
      <c r="G5892" s="19" t="s">
        <v>8141</v>
      </c>
    </row>
    <row r="5893" spans="1:7" ht="19" x14ac:dyDescent="0.25">
      <c r="A5893" s="19">
        <v>2482</v>
      </c>
      <c r="B5893" s="20" t="s">
        <v>5258</v>
      </c>
      <c r="C5893" s="19" t="s">
        <v>7455</v>
      </c>
      <c r="D5893" s="19" t="s">
        <v>7350</v>
      </c>
      <c r="E58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93" s="19" t="s">
        <v>8141</v>
      </c>
      <c r="G5893" s="19" t="s">
        <v>8141</v>
      </c>
    </row>
    <row r="5894" spans="1:7" ht="19" x14ac:dyDescent="0.25">
      <c r="A5894" s="19">
        <v>881</v>
      </c>
      <c r="B5894" s="20" t="s">
        <v>5259</v>
      </c>
      <c r="C5894" s="19" t="s">
        <v>7494</v>
      </c>
      <c r="D5894" s="19" t="s">
        <v>7259</v>
      </c>
      <c r="E58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94" s="19" t="s">
        <v>8141</v>
      </c>
      <c r="G5894" s="19" t="s">
        <v>8141</v>
      </c>
    </row>
    <row r="5895" spans="1:7" ht="19" x14ac:dyDescent="0.25">
      <c r="A5895" s="19">
        <v>6238</v>
      </c>
      <c r="B5895" s="20" t="s">
        <v>5260</v>
      </c>
      <c r="C5895" s="19" t="s">
        <v>8093</v>
      </c>
      <c r="D5895" s="19" t="s">
        <v>7219</v>
      </c>
      <c r="E58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95" s="19" t="s">
        <v>8141</v>
      </c>
      <c r="G5895" s="19" t="s">
        <v>8141</v>
      </c>
    </row>
    <row r="5896" spans="1:7" ht="19" x14ac:dyDescent="0.25">
      <c r="A5896" s="19">
        <v>7147</v>
      </c>
      <c r="B5896" s="20" t="s">
        <v>5261</v>
      </c>
      <c r="C5896" s="19" t="s">
        <v>7274</v>
      </c>
      <c r="D5896" s="19" t="s">
        <v>7221</v>
      </c>
      <c r="E58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96" s="19" t="s">
        <v>8141</v>
      </c>
      <c r="G5896" s="19" t="s">
        <v>8141</v>
      </c>
    </row>
    <row r="5897" spans="1:7" ht="19" x14ac:dyDescent="0.25">
      <c r="A5897" s="19">
        <v>2966</v>
      </c>
      <c r="B5897" s="20" t="s">
        <v>4884</v>
      </c>
      <c r="C5897" s="19" t="s">
        <v>7658</v>
      </c>
      <c r="D5897" s="19" t="s">
        <v>7250</v>
      </c>
      <c r="E58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97" s="19" t="s">
        <v>8141</v>
      </c>
      <c r="G5897" s="19" t="s">
        <v>8141</v>
      </c>
    </row>
    <row r="5898" spans="1:7" ht="19" x14ac:dyDescent="0.25">
      <c r="A5898" s="19">
        <v>8100</v>
      </c>
      <c r="B5898" s="20" t="s">
        <v>5262</v>
      </c>
      <c r="C5898" s="19" t="s">
        <v>7612</v>
      </c>
      <c r="D5898" s="19" t="s">
        <v>7213</v>
      </c>
      <c r="E58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98" s="19" t="s">
        <v>8141</v>
      </c>
      <c r="G5898" s="19" t="s">
        <v>8141</v>
      </c>
    </row>
    <row r="5899" spans="1:7" ht="19" x14ac:dyDescent="0.25">
      <c r="A5899" s="19">
        <v>223</v>
      </c>
      <c r="B5899" s="19" t="s">
        <v>5263</v>
      </c>
      <c r="C5899" s="19" t="s">
        <v>8141</v>
      </c>
      <c r="D5899" s="19" t="s">
        <v>8142</v>
      </c>
      <c r="E58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899" s="19" t="s">
        <v>8180</v>
      </c>
      <c r="G5899" s="19" t="s">
        <v>8162</v>
      </c>
    </row>
    <row r="5900" spans="1:7" ht="19" x14ac:dyDescent="0.25">
      <c r="A5900" s="19">
        <v>3627</v>
      </c>
      <c r="B5900" s="20" t="s">
        <v>5264</v>
      </c>
      <c r="C5900" s="19" t="s">
        <v>7296</v>
      </c>
      <c r="D5900" s="19" t="s">
        <v>7245</v>
      </c>
      <c r="E59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00" s="19" t="s">
        <v>8141</v>
      </c>
      <c r="G5900" s="19" t="s">
        <v>8141</v>
      </c>
    </row>
    <row r="5901" spans="1:7" ht="19" x14ac:dyDescent="0.25">
      <c r="A5901" s="19">
        <v>5893</v>
      </c>
      <c r="B5901" s="20" t="s">
        <v>5265</v>
      </c>
      <c r="C5901" s="19" t="s">
        <v>8051</v>
      </c>
      <c r="D5901" s="19" t="s">
        <v>7229</v>
      </c>
      <c r="E59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01" s="19" t="s">
        <v>8141</v>
      </c>
      <c r="G5901" s="19" t="s">
        <v>8141</v>
      </c>
    </row>
    <row r="5902" spans="1:7" ht="19" x14ac:dyDescent="0.25">
      <c r="A5902" s="19">
        <v>4360</v>
      </c>
      <c r="B5902" s="20" t="s">
        <v>5266</v>
      </c>
      <c r="C5902" s="19" t="s">
        <v>7300</v>
      </c>
      <c r="D5902" s="19" t="s">
        <v>7301</v>
      </c>
      <c r="E59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02" s="19" t="s">
        <v>8141</v>
      </c>
      <c r="G5902" s="19" t="s">
        <v>8141</v>
      </c>
    </row>
    <row r="5903" spans="1:7" ht="19" x14ac:dyDescent="0.25">
      <c r="A5903" s="19">
        <v>7822</v>
      </c>
      <c r="B5903" s="20" t="s">
        <v>5267</v>
      </c>
      <c r="C5903" s="19" t="s">
        <v>7955</v>
      </c>
      <c r="D5903" s="19" t="s">
        <v>7286</v>
      </c>
      <c r="E59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03" s="19" t="s">
        <v>8141</v>
      </c>
      <c r="G5903" s="19" t="s">
        <v>8141</v>
      </c>
    </row>
    <row r="5904" spans="1:7" ht="19" x14ac:dyDescent="0.25">
      <c r="A5904" s="19">
        <v>8181</v>
      </c>
      <c r="B5904" s="20" t="s">
        <v>166</v>
      </c>
      <c r="C5904" s="19" t="s">
        <v>7424</v>
      </c>
      <c r="D5904" s="19" t="s">
        <v>7213</v>
      </c>
      <c r="E59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04" s="19" t="s">
        <v>8141</v>
      </c>
      <c r="G5904" s="19" t="s">
        <v>8141</v>
      </c>
    </row>
    <row r="5905" spans="1:7" ht="19" x14ac:dyDescent="0.25">
      <c r="A5905" s="19">
        <v>920</v>
      </c>
      <c r="B5905" s="20" t="s">
        <v>5268</v>
      </c>
      <c r="C5905" s="19" t="s">
        <v>7386</v>
      </c>
      <c r="D5905" s="19" t="s">
        <v>7259</v>
      </c>
      <c r="E59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05" s="19" t="s">
        <v>8141</v>
      </c>
      <c r="G5905" s="19" t="s">
        <v>8141</v>
      </c>
    </row>
    <row r="5906" spans="1:7" ht="19" x14ac:dyDescent="0.25">
      <c r="A5906" s="19">
        <v>6681</v>
      </c>
      <c r="B5906" s="20" t="s">
        <v>5269</v>
      </c>
      <c r="C5906" s="19" t="s">
        <v>7824</v>
      </c>
      <c r="D5906" s="19" t="s">
        <v>7666</v>
      </c>
      <c r="E59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06" s="19" t="s">
        <v>8141</v>
      </c>
      <c r="G5906" s="19" t="s">
        <v>8141</v>
      </c>
    </row>
    <row r="5907" spans="1:7" ht="19" x14ac:dyDescent="0.25">
      <c r="A5907" s="19">
        <v>4209</v>
      </c>
      <c r="B5907" s="20" t="s">
        <v>5270</v>
      </c>
      <c r="C5907" s="19" t="s">
        <v>8083</v>
      </c>
      <c r="D5907" s="19" t="s">
        <v>7591</v>
      </c>
      <c r="E59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07" s="19" t="s">
        <v>8141</v>
      </c>
      <c r="G5907" s="19" t="s">
        <v>8141</v>
      </c>
    </row>
    <row r="5908" spans="1:7" ht="19" x14ac:dyDescent="0.25">
      <c r="A5908" s="19">
        <v>6141</v>
      </c>
      <c r="B5908" s="20" t="s">
        <v>5271</v>
      </c>
      <c r="C5908" s="19" t="s">
        <v>7357</v>
      </c>
      <c r="D5908" s="19" t="s">
        <v>7219</v>
      </c>
      <c r="E59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08" s="19" t="s">
        <v>8141</v>
      </c>
      <c r="G5908" s="19" t="s">
        <v>8141</v>
      </c>
    </row>
    <row r="5909" spans="1:7" ht="19" x14ac:dyDescent="0.25">
      <c r="A5909" s="19">
        <v>7804</v>
      </c>
      <c r="B5909" s="20" t="s">
        <v>5272</v>
      </c>
      <c r="C5909" s="19" t="s">
        <v>7309</v>
      </c>
      <c r="D5909" s="19" t="s">
        <v>7286</v>
      </c>
      <c r="E59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09" s="19" t="s">
        <v>8141</v>
      </c>
      <c r="G5909" s="19" t="s">
        <v>8141</v>
      </c>
    </row>
    <row r="5910" spans="1:7" ht="19" x14ac:dyDescent="0.25">
      <c r="A5910" s="19">
        <v>583</v>
      </c>
      <c r="B5910" s="20" t="s">
        <v>5016</v>
      </c>
      <c r="C5910" s="19" t="s">
        <v>7898</v>
      </c>
      <c r="D5910" s="19" t="s">
        <v>7327</v>
      </c>
      <c r="E59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10" s="19" t="s">
        <v>8141</v>
      </c>
      <c r="G5910" s="19" t="s">
        <v>8141</v>
      </c>
    </row>
    <row r="5911" spans="1:7" ht="19" x14ac:dyDescent="0.25">
      <c r="A5911" s="19">
        <v>28</v>
      </c>
      <c r="B5911" s="19" t="s">
        <v>5273</v>
      </c>
      <c r="C5911" s="19" t="s">
        <v>8141</v>
      </c>
      <c r="D5911" s="19" t="s">
        <v>8142</v>
      </c>
      <c r="E59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911" s="22" t="s">
        <v>8184</v>
      </c>
      <c r="G5911" s="19" t="s">
        <v>8141</v>
      </c>
    </row>
    <row r="5912" spans="1:7" ht="19" x14ac:dyDescent="0.25">
      <c r="A5912" s="19">
        <v>1743</v>
      </c>
      <c r="B5912" s="20" t="s">
        <v>5274</v>
      </c>
      <c r="C5912" s="19" t="s">
        <v>7380</v>
      </c>
      <c r="D5912" s="19" t="s">
        <v>7324</v>
      </c>
      <c r="E59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12" s="19" t="s">
        <v>8141</v>
      </c>
      <c r="G5912" s="19" t="s">
        <v>8141</v>
      </c>
    </row>
    <row r="5913" spans="1:7" ht="19" x14ac:dyDescent="0.25">
      <c r="A5913" s="19">
        <v>6154</v>
      </c>
      <c r="B5913" s="20" t="s">
        <v>5275</v>
      </c>
      <c r="C5913" s="19" t="s">
        <v>7876</v>
      </c>
      <c r="D5913" s="19" t="s">
        <v>7219</v>
      </c>
      <c r="E59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13" s="19" t="s">
        <v>8141</v>
      </c>
      <c r="G5913" s="19" t="s">
        <v>8141</v>
      </c>
    </row>
    <row r="5914" spans="1:7" ht="19" x14ac:dyDescent="0.25">
      <c r="A5914" s="19">
        <v>4179</v>
      </c>
      <c r="B5914" s="20" t="s">
        <v>5276</v>
      </c>
      <c r="C5914" s="19" t="s">
        <v>7959</v>
      </c>
      <c r="D5914" s="19" t="s">
        <v>7591</v>
      </c>
      <c r="E59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14" s="19" t="s">
        <v>8141</v>
      </c>
      <c r="G5914" s="19" t="s">
        <v>8141</v>
      </c>
    </row>
    <row r="5915" spans="1:7" ht="19" x14ac:dyDescent="0.25">
      <c r="A5915" s="19">
        <v>6481</v>
      </c>
      <c r="B5915" s="20" t="s">
        <v>5277</v>
      </c>
      <c r="C5915" s="19" t="s">
        <v>7577</v>
      </c>
      <c r="D5915" s="19" t="s">
        <v>7312</v>
      </c>
      <c r="E59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15" s="19" t="s">
        <v>8141</v>
      </c>
      <c r="G5915" s="19" t="s">
        <v>8141</v>
      </c>
    </row>
    <row r="5916" spans="1:7" ht="19" x14ac:dyDescent="0.25">
      <c r="A5916" s="19">
        <v>1568</v>
      </c>
      <c r="B5916" s="20" t="s">
        <v>5278</v>
      </c>
      <c r="C5916" s="19" t="s">
        <v>7733</v>
      </c>
      <c r="D5916" s="19" t="s">
        <v>7348</v>
      </c>
      <c r="E59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16" s="19" t="s">
        <v>8141</v>
      </c>
      <c r="G5916" s="19" t="s">
        <v>8141</v>
      </c>
    </row>
    <row r="5917" spans="1:7" ht="19" x14ac:dyDescent="0.25">
      <c r="A5917" s="19">
        <v>254</v>
      </c>
      <c r="B5917" s="19" t="s">
        <v>5279</v>
      </c>
      <c r="C5917" s="19" t="s">
        <v>8141</v>
      </c>
      <c r="D5917" s="19" t="s">
        <v>8142</v>
      </c>
      <c r="E59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917" s="19" t="s">
        <v>8182</v>
      </c>
      <c r="G5917" s="19" t="s">
        <v>8141</v>
      </c>
    </row>
    <row r="5918" spans="1:7" ht="19" x14ac:dyDescent="0.25">
      <c r="A5918" s="19">
        <v>3540</v>
      </c>
      <c r="B5918" s="20" t="s">
        <v>5280</v>
      </c>
      <c r="C5918" s="19" t="s">
        <v>7244</v>
      </c>
      <c r="D5918" s="19" t="s">
        <v>7245</v>
      </c>
      <c r="E59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18" s="19" t="s">
        <v>8141</v>
      </c>
      <c r="G5918" s="19" t="s">
        <v>8141</v>
      </c>
    </row>
    <row r="5919" spans="1:7" ht="19" x14ac:dyDescent="0.25">
      <c r="A5919" s="19">
        <v>2845</v>
      </c>
      <c r="B5919" s="20" t="s">
        <v>5281</v>
      </c>
      <c r="C5919" s="19" t="s">
        <v>7522</v>
      </c>
      <c r="D5919" s="19" t="s">
        <v>7250</v>
      </c>
      <c r="E59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19" s="19" t="s">
        <v>8141</v>
      </c>
      <c r="G5919" s="19" t="s">
        <v>8141</v>
      </c>
    </row>
    <row r="5920" spans="1:7" ht="19" x14ac:dyDescent="0.25">
      <c r="A5920" s="19">
        <v>8109</v>
      </c>
      <c r="B5920" s="20" t="s">
        <v>5282</v>
      </c>
      <c r="C5920" s="19" t="s">
        <v>7612</v>
      </c>
      <c r="D5920" s="19" t="s">
        <v>7213</v>
      </c>
      <c r="E59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20" s="19" t="s">
        <v>8141</v>
      </c>
      <c r="G5920" s="19" t="s">
        <v>8141</v>
      </c>
    </row>
    <row r="5921" spans="1:7" ht="19" x14ac:dyDescent="0.25">
      <c r="A5921" s="19">
        <v>5197</v>
      </c>
      <c r="B5921" s="20" t="s">
        <v>5283</v>
      </c>
      <c r="C5921" s="19" t="s">
        <v>7610</v>
      </c>
      <c r="D5921" s="19" t="s">
        <v>7393</v>
      </c>
      <c r="E59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21" s="19" t="s">
        <v>8141</v>
      </c>
      <c r="G5921" s="19" t="s">
        <v>8141</v>
      </c>
    </row>
    <row r="5922" spans="1:7" ht="19" x14ac:dyDescent="0.25">
      <c r="A5922" s="19">
        <v>3767</v>
      </c>
      <c r="B5922" s="20" t="s">
        <v>5284</v>
      </c>
      <c r="C5922" s="19" t="s">
        <v>8002</v>
      </c>
      <c r="D5922" s="19" t="s">
        <v>7705</v>
      </c>
      <c r="E59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22" s="19" t="s">
        <v>8141</v>
      </c>
      <c r="G5922" s="19" t="s">
        <v>8141</v>
      </c>
    </row>
    <row r="5923" spans="1:7" ht="19" x14ac:dyDescent="0.25">
      <c r="A5923" s="19">
        <v>2270</v>
      </c>
      <c r="B5923" s="20" t="s">
        <v>5285</v>
      </c>
      <c r="C5923" s="19" t="s">
        <v>7660</v>
      </c>
      <c r="D5923" s="19" t="s">
        <v>7322</v>
      </c>
      <c r="E59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23" s="19" t="s">
        <v>8141</v>
      </c>
      <c r="G5923" s="19" t="s">
        <v>8141</v>
      </c>
    </row>
    <row r="5924" spans="1:7" ht="19" x14ac:dyDescent="0.25">
      <c r="A5924" s="19">
        <v>517</v>
      </c>
      <c r="B5924" s="20" t="s">
        <v>5286</v>
      </c>
      <c r="C5924" s="19" t="s">
        <v>7426</v>
      </c>
      <c r="D5924" s="19" t="s">
        <v>7327</v>
      </c>
      <c r="E59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24" s="19" t="s">
        <v>8141</v>
      </c>
      <c r="G5924" s="19" t="s">
        <v>8141</v>
      </c>
    </row>
    <row r="5925" spans="1:7" ht="19" x14ac:dyDescent="0.25">
      <c r="A5925" s="19">
        <v>4913</v>
      </c>
      <c r="B5925" s="20" t="s">
        <v>5287</v>
      </c>
      <c r="C5925" s="19" t="s">
        <v>7992</v>
      </c>
      <c r="D5925" s="19" t="s">
        <v>7233</v>
      </c>
      <c r="E59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25" s="19" t="s">
        <v>8141</v>
      </c>
      <c r="G5925" s="19" t="s">
        <v>8141</v>
      </c>
    </row>
    <row r="5926" spans="1:7" ht="19" x14ac:dyDescent="0.25">
      <c r="A5926" s="19">
        <v>635</v>
      </c>
      <c r="B5926" s="20" t="s">
        <v>5288</v>
      </c>
      <c r="C5926" s="19" t="s">
        <v>7470</v>
      </c>
      <c r="D5926" s="19" t="s">
        <v>7235</v>
      </c>
      <c r="E59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26" s="19" t="s">
        <v>8141</v>
      </c>
      <c r="G5926" s="19" t="s">
        <v>8141</v>
      </c>
    </row>
    <row r="5927" spans="1:7" ht="19" x14ac:dyDescent="0.25">
      <c r="A5927" s="19">
        <v>4288</v>
      </c>
      <c r="B5927" s="20" t="s">
        <v>5289</v>
      </c>
      <c r="C5927" s="19" t="s">
        <v>7983</v>
      </c>
      <c r="D5927" s="19" t="s">
        <v>7344</v>
      </c>
      <c r="E59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27" s="19" t="s">
        <v>8141</v>
      </c>
      <c r="G5927" s="19" t="s">
        <v>8141</v>
      </c>
    </row>
    <row r="5928" spans="1:7" ht="19" x14ac:dyDescent="0.25">
      <c r="A5928" s="19">
        <v>1617</v>
      </c>
      <c r="B5928" s="20" t="s">
        <v>323</v>
      </c>
      <c r="C5928" s="19" t="s">
        <v>7896</v>
      </c>
      <c r="D5928" s="19" t="s">
        <v>7253</v>
      </c>
      <c r="E59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28" s="19" t="s">
        <v>8141</v>
      </c>
      <c r="G5928" s="19" t="s">
        <v>8141</v>
      </c>
    </row>
    <row r="5929" spans="1:7" ht="19" x14ac:dyDescent="0.25">
      <c r="A5929" s="19">
        <v>5785</v>
      </c>
      <c r="B5929" s="20" t="s">
        <v>2023</v>
      </c>
      <c r="C5929" s="19" t="s">
        <v>7902</v>
      </c>
      <c r="D5929" s="19" t="s">
        <v>7688</v>
      </c>
      <c r="E59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29" s="19" t="s">
        <v>8141</v>
      </c>
      <c r="G5929" s="19" t="s">
        <v>8141</v>
      </c>
    </row>
    <row r="5930" spans="1:7" ht="19" x14ac:dyDescent="0.25">
      <c r="A5930" s="19">
        <v>3976</v>
      </c>
      <c r="B5930" s="20" t="s">
        <v>5290</v>
      </c>
      <c r="C5930" s="19" t="s">
        <v>8034</v>
      </c>
      <c r="D5930" s="19" t="s">
        <v>7217</v>
      </c>
      <c r="E59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30" s="19" t="s">
        <v>8141</v>
      </c>
      <c r="G5930" s="19" t="s">
        <v>8141</v>
      </c>
    </row>
    <row r="5931" spans="1:7" ht="19" x14ac:dyDescent="0.25">
      <c r="A5931" s="19">
        <v>6060</v>
      </c>
      <c r="B5931" s="20" t="s">
        <v>5291</v>
      </c>
      <c r="C5931" s="19" t="s">
        <v>7531</v>
      </c>
      <c r="D5931" s="19" t="s">
        <v>7219</v>
      </c>
      <c r="E59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31" s="19" t="s">
        <v>8141</v>
      </c>
      <c r="G5931" s="19" t="s">
        <v>8141</v>
      </c>
    </row>
    <row r="5932" spans="1:7" ht="19" x14ac:dyDescent="0.25">
      <c r="A5932" s="19">
        <v>5989</v>
      </c>
      <c r="B5932" s="20" t="s">
        <v>5292</v>
      </c>
      <c r="C5932" s="19" t="s">
        <v>7585</v>
      </c>
      <c r="D5932" s="19" t="s">
        <v>7264</v>
      </c>
      <c r="E59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32" s="19" t="s">
        <v>8141</v>
      </c>
      <c r="G5932" s="19" t="s">
        <v>8141</v>
      </c>
    </row>
    <row r="5933" spans="1:7" ht="19" x14ac:dyDescent="0.25">
      <c r="A5933" s="19">
        <v>5660</v>
      </c>
      <c r="B5933" s="20" t="s">
        <v>5293</v>
      </c>
      <c r="C5933" s="19" t="s">
        <v>7750</v>
      </c>
      <c r="D5933" s="19" t="s">
        <v>7407</v>
      </c>
      <c r="E59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33" s="19" t="s">
        <v>8141</v>
      </c>
      <c r="G5933" s="19" t="s">
        <v>8141</v>
      </c>
    </row>
    <row r="5934" spans="1:7" ht="19" x14ac:dyDescent="0.25">
      <c r="A5934" s="19">
        <v>6669</v>
      </c>
      <c r="B5934" s="20" t="s">
        <v>5294</v>
      </c>
      <c r="C5934" s="19" t="s">
        <v>7988</v>
      </c>
      <c r="D5934" s="19" t="s">
        <v>7666</v>
      </c>
      <c r="E59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34" s="19" t="s">
        <v>8141</v>
      </c>
      <c r="G5934" s="19" t="s">
        <v>8141</v>
      </c>
    </row>
    <row r="5935" spans="1:7" ht="19" x14ac:dyDescent="0.25">
      <c r="A5935" s="19">
        <v>7126</v>
      </c>
      <c r="B5935" s="20" t="s">
        <v>1485</v>
      </c>
      <c r="C5935" s="19" t="s">
        <v>7262</v>
      </c>
      <c r="D5935" s="19" t="s">
        <v>7221</v>
      </c>
      <c r="E59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35" s="19" t="s">
        <v>8141</v>
      </c>
      <c r="G5935" s="19" t="s">
        <v>8141</v>
      </c>
    </row>
    <row r="5936" spans="1:7" ht="19" x14ac:dyDescent="0.25">
      <c r="A5936" s="19">
        <v>2554</v>
      </c>
      <c r="B5936" s="20" t="s">
        <v>5295</v>
      </c>
      <c r="C5936" s="19" t="s">
        <v>7203</v>
      </c>
      <c r="D5936" s="19" t="s">
        <v>7196</v>
      </c>
      <c r="E59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36" s="19" t="s">
        <v>8141</v>
      </c>
      <c r="G5936" s="19" t="s">
        <v>8141</v>
      </c>
    </row>
    <row r="5937" spans="1:7" ht="19" x14ac:dyDescent="0.25">
      <c r="A5937" s="19">
        <v>7992</v>
      </c>
      <c r="B5937" s="20" t="s">
        <v>1427</v>
      </c>
      <c r="C5937" s="19" t="s">
        <v>7642</v>
      </c>
      <c r="D5937" s="19" t="s">
        <v>7281</v>
      </c>
      <c r="E59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37" s="19" t="s">
        <v>8141</v>
      </c>
      <c r="G5937" s="19" t="s">
        <v>8141</v>
      </c>
    </row>
    <row r="5938" spans="1:7" ht="19" x14ac:dyDescent="0.25">
      <c r="A5938" s="19">
        <v>6422</v>
      </c>
      <c r="B5938" s="20" t="s">
        <v>5296</v>
      </c>
      <c r="C5938" s="19" t="s">
        <v>7611</v>
      </c>
      <c r="D5938" s="19" t="s">
        <v>7312</v>
      </c>
      <c r="E59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38" s="19" t="s">
        <v>8141</v>
      </c>
      <c r="G5938" s="19" t="s">
        <v>8141</v>
      </c>
    </row>
    <row r="5939" spans="1:7" ht="19" x14ac:dyDescent="0.25">
      <c r="A5939" s="19">
        <v>5885</v>
      </c>
      <c r="B5939" s="20" t="s">
        <v>5297</v>
      </c>
      <c r="C5939" s="19" t="s">
        <v>8045</v>
      </c>
      <c r="D5939" s="19" t="s">
        <v>7229</v>
      </c>
      <c r="E59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39" s="19" t="s">
        <v>8141</v>
      </c>
      <c r="G5939" s="19" t="s">
        <v>8141</v>
      </c>
    </row>
    <row r="5940" spans="1:7" ht="19" x14ac:dyDescent="0.25">
      <c r="A5940" s="19">
        <v>3069</v>
      </c>
      <c r="B5940" s="20" t="s">
        <v>2560</v>
      </c>
      <c r="C5940" s="19" t="s">
        <v>7634</v>
      </c>
      <c r="D5940" s="19" t="s">
        <v>7200</v>
      </c>
      <c r="E59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40" s="19" t="s">
        <v>8141</v>
      </c>
      <c r="G5940" s="19" t="s">
        <v>8141</v>
      </c>
    </row>
    <row r="5941" spans="1:7" ht="19" x14ac:dyDescent="0.25">
      <c r="A5941" s="19">
        <v>5089</v>
      </c>
      <c r="B5941" s="20" t="s">
        <v>5298</v>
      </c>
      <c r="C5941" s="19" t="s">
        <v>8124</v>
      </c>
      <c r="D5941" s="19" t="s">
        <v>7630</v>
      </c>
      <c r="E59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41" s="19" t="s">
        <v>8141</v>
      </c>
      <c r="G5941" s="19" t="s">
        <v>8141</v>
      </c>
    </row>
    <row r="5942" spans="1:7" ht="19" x14ac:dyDescent="0.25">
      <c r="A5942" s="19">
        <v>1670</v>
      </c>
      <c r="B5942" s="20" t="s">
        <v>5299</v>
      </c>
      <c r="C5942" s="19" t="s">
        <v>7557</v>
      </c>
      <c r="D5942" s="19" t="s">
        <v>7324</v>
      </c>
      <c r="E59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42" s="19" t="s">
        <v>8141</v>
      </c>
      <c r="G5942" s="19" t="s">
        <v>8141</v>
      </c>
    </row>
    <row r="5943" spans="1:7" ht="19" x14ac:dyDescent="0.25">
      <c r="A5943" s="19">
        <v>6265</v>
      </c>
      <c r="B5943" s="20" t="s">
        <v>5300</v>
      </c>
      <c r="C5943" s="19" t="s">
        <v>8018</v>
      </c>
      <c r="D5943" s="19" t="s">
        <v>7219</v>
      </c>
      <c r="E59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43" s="19" t="s">
        <v>8141</v>
      </c>
      <c r="G5943" s="19" t="s">
        <v>8141</v>
      </c>
    </row>
    <row r="5944" spans="1:7" ht="19" x14ac:dyDescent="0.25">
      <c r="A5944" s="19">
        <v>3501</v>
      </c>
      <c r="B5944" s="20" t="s">
        <v>3548</v>
      </c>
      <c r="C5944" s="19" t="s">
        <v>7526</v>
      </c>
      <c r="D5944" s="19" t="s">
        <v>7245</v>
      </c>
      <c r="E59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44" s="19" t="s">
        <v>8141</v>
      </c>
      <c r="G5944" s="19" t="s">
        <v>8141</v>
      </c>
    </row>
    <row r="5945" spans="1:7" ht="19" x14ac:dyDescent="0.25">
      <c r="A5945" s="19">
        <v>4125</v>
      </c>
      <c r="B5945" s="20" t="s">
        <v>5301</v>
      </c>
      <c r="C5945" s="19" t="s">
        <v>8021</v>
      </c>
      <c r="D5945" s="19" t="s">
        <v>7242</v>
      </c>
      <c r="E59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45" s="19" t="s">
        <v>8141</v>
      </c>
      <c r="G5945" s="19" t="s">
        <v>8141</v>
      </c>
    </row>
    <row r="5946" spans="1:7" ht="19" x14ac:dyDescent="0.25">
      <c r="A5946" s="19">
        <v>6135</v>
      </c>
      <c r="B5946" s="20" t="s">
        <v>1173</v>
      </c>
      <c r="C5946" s="19" t="s">
        <v>7357</v>
      </c>
      <c r="D5946" s="19" t="s">
        <v>7219</v>
      </c>
      <c r="E59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46" s="19" t="s">
        <v>8141</v>
      </c>
      <c r="G5946" s="19" t="s">
        <v>8141</v>
      </c>
    </row>
    <row r="5947" spans="1:7" ht="19" x14ac:dyDescent="0.25">
      <c r="A5947" s="19">
        <v>4278</v>
      </c>
      <c r="B5947" s="20" t="s">
        <v>5302</v>
      </c>
      <c r="C5947" s="19" t="s">
        <v>7747</v>
      </c>
      <c r="D5947" s="19" t="s">
        <v>7344</v>
      </c>
      <c r="E59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47" s="19" t="s">
        <v>8141</v>
      </c>
      <c r="G5947" s="19" t="s">
        <v>8141</v>
      </c>
    </row>
    <row r="5948" spans="1:7" ht="19" x14ac:dyDescent="0.25">
      <c r="A5948" s="19">
        <v>7081</v>
      </c>
      <c r="B5948" s="20" t="s">
        <v>5303</v>
      </c>
      <c r="C5948" s="19" t="s">
        <v>7768</v>
      </c>
      <c r="D5948" s="19" t="s">
        <v>7221</v>
      </c>
      <c r="E59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48" s="19" t="s">
        <v>8141</v>
      </c>
      <c r="G5948" s="19" t="s">
        <v>8141</v>
      </c>
    </row>
    <row r="5949" spans="1:7" ht="19" x14ac:dyDescent="0.25">
      <c r="A5949" s="19">
        <v>4927</v>
      </c>
      <c r="B5949" s="20" t="s">
        <v>5304</v>
      </c>
      <c r="C5949" s="19" t="s">
        <v>7719</v>
      </c>
      <c r="D5949" s="19" t="s">
        <v>7233</v>
      </c>
      <c r="E59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49" s="19" t="s">
        <v>8141</v>
      </c>
      <c r="G5949" s="19" t="s">
        <v>8141</v>
      </c>
    </row>
    <row r="5950" spans="1:7" ht="19" x14ac:dyDescent="0.25">
      <c r="A5950" s="19">
        <v>7833</v>
      </c>
      <c r="B5950" s="20" t="s">
        <v>5305</v>
      </c>
      <c r="C5950" s="19" t="s">
        <v>7949</v>
      </c>
      <c r="D5950" s="19" t="s">
        <v>7286</v>
      </c>
      <c r="E59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50" s="19" t="s">
        <v>8141</v>
      </c>
      <c r="G5950" s="19" t="s">
        <v>8141</v>
      </c>
    </row>
    <row r="5951" spans="1:7" ht="19" x14ac:dyDescent="0.25">
      <c r="A5951" s="19">
        <v>7981</v>
      </c>
      <c r="B5951" s="20" t="s">
        <v>1462</v>
      </c>
      <c r="C5951" s="19" t="s">
        <v>7377</v>
      </c>
      <c r="D5951" s="19" t="s">
        <v>7281</v>
      </c>
      <c r="E59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51" s="19" t="s">
        <v>8141</v>
      </c>
      <c r="G5951" s="19" t="s">
        <v>8141</v>
      </c>
    </row>
    <row r="5952" spans="1:7" ht="19" x14ac:dyDescent="0.25">
      <c r="A5952" s="19">
        <v>5017</v>
      </c>
      <c r="B5952" s="20" t="s">
        <v>557</v>
      </c>
      <c r="C5952" s="19" t="s">
        <v>7935</v>
      </c>
      <c r="D5952" s="19" t="s">
        <v>7732</v>
      </c>
      <c r="E59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52" s="19" t="s">
        <v>8141</v>
      </c>
      <c r="G5952" s="19" t="s">
        <v>8141</v>
      </c>
    </row>
    <row r="5953" spans="1:7" ht="19" x14ac:dyDescent="0.25">
      <c r="A5953" s="19">
        <v>2833</v>
      </c>
      <c r="B5953" s="20" t="s">
        <v>3214</v>
      </c>
      <c r="C5953" s="19" t="s">
        <v>7420</v>
      </c>
      <c r="D5953" s="19" t="s">
        <v>7196</v>
      </c>
      <c r="E59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53" s="19" t="s">
        <v>8141</v>
      </c>
      <c r="G5953" s="19" t="s">
        <v>8141</v>
      </c>
    </row>
    <row r="5954" spans="1:7" ht="19" x14ac:dyDescent="0.25">
      <c r="A5954" s="19">
        <v>2234</v>
      </c>
      <c r="B5954" s="20" t="s">
        <v>5306</v>
      </c>
      <c r="C5954" s="19" t="s">
        <v>8072</v>
      </c>
      <c r="D5954" s="19" t="s">
        <v>7248</v>
      </c>
      <c r="E59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54" s="19" t="s">
        <v>8141</v>
      </c>
      <c r="G5954" s="19" t="s">
        <v>8141</v>
      </c>
    </row>
    <row r="5955" spans="1:7" ht="19" x14ac:dyDescent="0.25">
      <c r="A5955" s="19">
        <v>183</v>
      </c>
      <c r="B5955" s="19" t="s">
        <v>5307</v>
      </c>
      <c r="C5955" s="19" t="s">
        <v>8141</v>
      </c>
      <c r="D5955" s="19" t="s">
        <v>8142</v>
      </c>
      <c r="E59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955" s="19" t="s">
        <v>8180</v>
      </c>
      <c r="G5955" s="19" t="s">
        <v>8169</v>
      </c>
    </row>
    <row r="5956" spans="1:7" ht="19" x14ac:dyDescent="0.25">
      <c r="A5956" s="19">
        <v>6971</v>
      </c>
      <c r="B5956" s="20" t="s">
        <v>5308</v>
      </c>
      <c r="C5956" s="19" t="s">
        <v>7921</v>
      </c>
      <c r="D5956" s="19" t="s">
        <v>7205</v>
      </c>
      <c r="E59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56" s="19" t="s">
        <v>8141</v>
      </c>
      <c r="G5956" s="19" t="s">
        <v>8141</v>
      </c>
    </row>
    <row r="5957" spans="1:7" ht="19" x14ac:dyDescent="0.25">
      <c r="A5957" s="19">
        <v>3697</v>
      </c>
      <c r="B5957" s="20" t="s">
        <v>5309</v>
      </c>
      <c r="C5957" s="19" t="s">
        <v>7801</v>
      </c>
      <c r="D5957" s="19" t="s">
        <v>7500</v>
      </c>
      <c r="E59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57" s="19" t="s">
        <v>8141</v>
      </c>
      <c r="G5957" s="19" t="s">
        <v>8141</v>
      </c>
    </row>
    <row r="5958" spans="1:7" ht="19" x14ac:dyDescent="0.25">
      <c r="A5958" s="19">
        <v>4379</v>
      </c>
      <c r="B5958" s="20" t="s">
        <v>5310</v>
      </c>
      <c r="C5958" s="19" t="s">
        <v>7863</v>
      </c>
      <c r="D5958" s="19" t="s">
        <v>7301</v>
      </c>
      <c r="E59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58" s="19" t="s">
        <v>8141</v>
      </c>
      <c r="G5958" s="19" t="s">
        <v>8141</v>
      </c>
    </row>
    <row r="5959" spans="1:7" ht="19" x14ac:dyDescent="0.25">
      <c r="A5959" s="19">
        <v>4610</v>
      </c>
      <c r="B5959" s="20" t="s">
        <v>5311</v>
      </c>
      <c r="C5959" s="19" t="s">
        <v>7868</v>
      </c>
      <c r="D5959" s="19" t="s">
        <v>7431</v>
      </c>
      <c r="E59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59" s="19" t="s">
        <v>8141</v>
      </c>
      <c r="G5959" s="19" t="s">
        <v>8141</v>
      </c>
    </row>
    <row r="5960" spans="1:7" ht="19" x14ac:dyDescent="0.25">
      <c r="A5960" s="19">
        <v>4120</v>
      </c>
      <c r="B5960" s="20" t="s">
        <v>5312</v>
      </c>
      <c r="C5960" s="19" t="s">
        <v>8021</v>
      </c>
      <c r="D5960" s="19" t="s">
        <v>7242</v>
      </c>
      <c r="E59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60" s="19" t="s">
        <v>8141</v>
      </c>
      <c r="G5960" s="19" t="s">
        <v>8141</v>
      </c>
    </row>
    <row r="5961" spans="1:7" ht="19" x14ac:dyDescent="0.25">
      <c r="A5961" s="19">
        <v>6663</v>
      </c>
      <c r="B5961" s="20" t="s">
        <v>5313</v>
      </c>
      <c r="C5961" s="19" t="s">
        <v>7988</v>
      </c>
      <c r="D5961" s="19" t="s">
        <v>7666</v>
      </c>
      <c r="E59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61" s="19" t="s">
        <v>8141</v>
      </c>
      <c r="G5961" s="19" t="s">
        <v>8141</v>
      </c>
    </row>
    <row r="5962" spans="1:7" ht="19" x14ac:dyDescent="0.25">
      <c r="A5962" s="19">
        <v>6272</v>
      </c>
      <c r="B5962" s="20" t="s">
        <v>5314</v>
      </c>
      <c r="C5962" s="19" t="s">
        <v>8094</v>
      </c>
      <c r="D5962" s="19" t="s">
        <v>7219</v>
      </c>
      <c r="E59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62" s="19" t="s">
        <v>8141</v>
      </c>
      <c r="G5962" s="19" t="s">
        <v>8141</v>
      </c>
    </row>
    <row r="5963" spans="1:7" ht="19" x14ac:dyDescent="0.25">
      <c r="A5963" s="19">
        <v>112</v>
      </c>
      <c r="B5963" s="19" t="s">
        <v>5315</v>
      </c>
      <c r="C5963" s="19" t="s">
        <v>8141</v>
      </c>
      <c r="D5963" s="19" t="s">
        <v>8142</v>
      </c>
      <c r="E59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963" s="22" t="s">
        <v>8184</v>
      </c>
      <c r="G5963" s="19" t="s">
        <v>8165</v>
      </c>
    </row>
    <row r="5964" spans="1:7" ht="19" x14ac:dyDescent="0.25">
      <c r="A5964" s="19">
        <v>2267</v>
      </c>
      <c r="B5964" s="20" t="s">
        <v>5316</v>
      </c>
      <c r="C5964" s="19" t="s">
        <v>7660</v>
      </c>
      <c r="D5964" s="19" t="s">
        <v>7322</v>
      </c>
      <c r="E59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64" s="19" t="s">
        <v>8141</v>
      </c>
      <c r="G5964" s="19" t="s">
        <v>8141</v>
      </c>
    </row>
    <row r="5965" spans="1:7" ht="19" x14ac:dyDescent="0.25">
      <c r="A5965" s="19">
        <v>1613</v>
      </c>
      <c r="B5965" s="20" t="s">
        <v>5317</v>
      </c>
      <c r="C5965" s="19" t="s">
        <v>7896</v>
      </c>
      <c r="D5965" s="19" t="s">
        <v>7253</v>
      </c>
      <c r="E59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65" s="19" t="s">
        <v>8141</v>
      </c>
      <c r="G5965" s="19" t="s">
        <v>8141</v>
      </c>
    </row>
    <row r="5966" spans="1:7" ht="19" x14ac:dyDescent="0.25">
      <c r="A5966" s="19">
        <v>5266</v>
      </c>
      <c r="B5966" s="20" t="s">
        <v>934</v>
      </c>
      <c r="C5966" s="19" t="s">
        <v>7756</v>
      </c>
      <c r="D5966" s="19" t="s">
        <v>7227</v>
      </c>
      <c r="E59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66" s="19" t="s">
        <v>8141</v>
      </c>
      <c r="G5966" s="19" t="s">
        <v>8141</v>
      </c>
    </row>
    <row r="5967" spans="1:7" ht="19" x14ac:dyDescent="0.25">
      <c r="A5967" s="19">
        <v>2622</v>
      </c>
      <c r="B5967" s="20" t="s">
        <v>1958</v>
      </c>
      <c r="C5967" s="19" t="s">
        <v>7616</v>
      </c>
      <c r="D5967" s="19" t="s">
        <v>7196</v>
      </c>
      <c r="E59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67" s="19" t="s">
        <v>8141</v>
      </c>
      <c r="G5967" s="19" t="s">
        <v>8141</v>
      </c>
    </row>
    <row r="5968" spans="1:7" ht="19" x14ac:dyDescent="0.25">
      <c r="A5968" s="19">
        <v>4419</v>
      </c>
      <c r="B5968" s="20" t="s">
        <v>5318</v>
      </c>
      <c r="C5968" s="19" t="s">
        <v>7525</v>
      </c>
      <c r="D5968" s="19" t="s">
        <v>7301</v>
      </c>
      <c r="E59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68" s="19" t="s">
        <v>8141</v>
      </c>
      <c r="G5968" s="19" t="s">
        <v>8141</v>
      </c>
    </row>
    <row r="5969" spans="1:7" ht="19" x14ac:dyDescent="0.25">
      <c r="A5969" s="19">
        <v>6347</v>
      </c>
      <c r="B5969" s="20" t="s">
        <v>5319</v>
      </c>
      <c r="C5969" s="19" t="s">
        <v>7786</v>
      </c>
      <c r="D5969" s="19" t="s">
        <v>7191</v>
      </c>
      <c r="E59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69" s="19" t="s">
        <v>8141</v>
      </c>
      <c r="G5969" s="19" t="s">
        <v>8141</v>
      </c>
    </row>
    <row r="5970" spans="1:7" ht="19" x14ac:dyDescent="0.25">
      <c r="A5970" s="19">
        <v>7786</v>
      </c>
      <c r="B5970" s="20" t="s">
        <v>5320</v>
      </c>
      <c r="C5970" s="19" t="s">
        <v>7664</v>
      </c>
      <c r="D5970" s="19" t="s">
        <v>7286</v>
      </c>
      <c r="E59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70" s="19" t="s">
        <v>8141</v>
      </c>
      <c r="G5970" s="19" t="s">
        <v>8141</v>
      </c>
    </row>
    <row r="5971" spans="1:7" ht="19" x14ac:dyDescent="0.25">
      <c r="A5971" s="19">
        <v>5239</v>
      </c>
      <c r="B5971" s="20" t="s">
        <v>5321</v>
      </c>
      <c r="C5971" s="19" t="s">
        <v>7392</v>
      </c>
      <c r="D5971" s="19" t="s">
        <v>7393</v>
      </c>
      <c r="E59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71" s="19" t="s">
        <v>8141</v>
      </c>
      <c r="G5971" s="19" t="s">
        <v>8141</v>
      </c>
    </row>
    <row r="5972" spans="1:7" ht="19" x14ac:dyDescent="0.25">
      <c r="A5972" s="19">
        <v>7533</v>
      </c>
      <c r="B5972" s="20" t="s">
        <v>4320</v>
      </c>
      <c r="C5972" s="19" t="s">
        <v>8109</v>
      </c>
      <c r="D5972" s="19" t="s">
        <v>7292</v>
      </c>
      <c r="E59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72" s="19" t="s">
        <v>8141</v>
      </c>
      <c r="G5972" s="19" t="s">
        <v>8141</v>
      </c>
    </row>
    <row r="5973" spans="1:7" ht="19" x14ac:dyDescent="0.25">
      <c r="A5973" s="19">
        <v>18</v>
      </c>
      <c r="B5973" s="19" t="s">
        <v>5322</v>
      </c>
      <c r="C5973" s="19" t="s">
        <v>8141</v>
      </c>
      <c r="D5973" s="19" t="s">
        <v>8142</v>
      </c>
      <c r="E59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973" s="19" t="s">
        <v>8180</v>
      </c>
      <c r="G5973" s="19" t="s">
        <v>8170</v>
      </c>
    </row>
    <row r="5974" spans="1:7" ht="19" x14ac:dyDescent="0.25">
      <c r="A5974" s="19">
        <v>3448</v>
      </c>
      <c r="B5974" s="20" t="s">
        <v>5323</v>
      </c>
      <c r="C5974" s="19" t="s">
        <v>7360</v>
      </c>
      <c r="D5974" s="19" t="s">
        <v>7225</v>
      </c>
      <c r="E59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74" s="19" t="s">
        <v>8141</v>
      </c>
      <c r="G5974" s="19" t="s">
        <v>8141</v>
      </c>
    </row>
    <row r="5975" spans="1:7" ht="19" x14ac:dyDescent="0.25">
      <c r="A5975" s="19">
        <v>5876</v>
      </c>
      <c r="B5975" s="20" t="s">
        <v>5324</v>
      </c>
      <c r="C5975" s="19" t="s">
        <v>8000</v>
      </c>
      <c r="D5975" s="19" t="s">
        <v>7229</v>
      </c>
      <c r="E59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75" s="19" t="s">
        <v>8141</v>
      </c>
      <c r="G5975" s="19" t="s">
        <v>8141</v>
      </c>
    </row>
    <row r="5976" spans="1:7" ht="19" x14ac:dyDescent="0.25">
      <c r="A5976" s="19">
        <v>1742</v>
      </c>
      <c r="B5976" s="20" t="s">
        <v>5325</v>
      </c>
      <c r="C5976" s="19" t="s">
        <v>7380</v>
      </c>
      <c r="D5976" s="19" t="s">
        <v>7324</v>
      </c>
      <c r="E59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76" s="19" t="s">
        <v>8141</v>
      </c>
      <c r="G5976" s="19" t="s">
        <v>8141</v>
      </c>
    </row>
    <row r="5977" spans="1:7" ht="19" x14ac:dyDescent="0.25">
      <c r="A5977" s="19">
        <v>2324</v>
      </c>
      <c r="B5977" s="20" t="s">
        <v>5326</v>
      </c>
      <c r="C5977" s="19" t="s">
        <v>7738</v>
      </c>
      <c r="D5977" s="19" t="s">
        <v>7539</v>
      </c>
      <c r="E59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77" s="19" t="s">
        <v>8141</v>
      </c>
      <c r="G5977" s="19" t="s">
        <v>8141</v>
      </c>
    </row>
    <row r="5978" spans="1:7" ht="19" x14ac:dyDescent="0.25">
      <c r="A5978" s="19">
        <v>2178</v>
      </c>
      <c r="B5978" s="20" t="s">
        <v>5327</v>
      </c>
      <c r="C5978" s="19" t="s">
        <v>7247</v>
      </c>
      <c r="D5978" s="19" t="s">
        <v>7248</v>
      </c>
      <c r="E59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78" s="19" t="s">
        <v>8141</v>
      </c>
      <c r="G5978" s="19" t="s">
        <v>8141</v>
      </c>
    </row>
    <row r="5979" spans="1:7" ht="19" x14ac:dyDescent="0.25">
      <c r="A5979" s="19">
        <v>4095</v>
      </c>
      <c r="B5979" s="20" t="s">
        <v>5328</v>
      </c>
      <c r="C5979" s="19" t="s">
        <v>7855</v>
      </c>
      <c r="D5979" s="19" t="s">
        <v>7242</v>
      </c>
      <c r="E59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79" s="19" t="s">
        <v>8141</v>
      </c>
      <c r="G5979" s="19" t="s">
        <v>8141</v>
      </c>
    </row>
    <row r="5980" spans="1:7" ht="19" x14ac:dyDescent="0.25">
      <c r="A5980" s="19">
        <v>4007</v>
      </c>
      <c r="B5980" s="20" t="s">
        <v>5329</v>
      </c>
      <c r="C5980" s="19" t="s">
        <v>7653</v>
      </c>
      <c r="D5980" s="19" t="s">
        <v>7242</v>
      </c>
      <c r="E59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80" s="19" t="s">
        <v>8141</v>
      </c>
      <c r="G5980" s="19" t="s">
        <v>8141</v>
      </c>
    </row>
    <row r="5981" spans="1:7" ht="19" x14ac:dyDescent="0.25">
      <c r="A5981" s="19">
        <v>7511</v>
      </c>
      <c r="B5981" s="20" t="s">
        <v>5330</v>
      </c>
      <c r="C5981" s="19" t="s">
        <v>8134</v>
      </c>
      <c r="D5981" s="19" t="s">
        <v>7292</v>
      </c>
      <c r="E59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81" s="19" t="s">
        <v>8141</v>
      </c>
      <c r="G5981" s="19" t="s">
        <v>8141</v>
      </c>
    </row>
    <row r="5982" spans="1:7" ht="19" x14ac:dyDescent="0.25">
      <c r="A5982" s="19">
        <v>332</v>
      </c>
      <c r="B5982" s="19" t="s">
        <v>5331</v>
      </c>
      <c r="C5982" s="19" t="s">
        <v>8141</v>
      </c>
      <c r="D5982" s="19" t="s">
        <v>8142</v>
      </c>
      <c r="E59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982" s="19" t="s">
        <v>8182</v>
      </c>
      <c r="G5982" s="19" t="s">
        <v>8141</v>
      </c>
    </row>
    <row r="5983" spans="1:7" ht="19" x14ac:dyDescent="0.25">
      <c r="A5983" s="19">
        <v>956</v>
      </c>
      <c r="B5983" s="20" t="s">
        <v>5332</v>
      </c>
      <c r="C5983" s="19" t="s">
        <v>7484</v>
      </c>
      <c r="D5983" s="19" t="s">
        <v>7259</v>
      </c>
      <c r="E59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83" s="19" t="s">
        <v>8141</v>
      </c>
      <c r="G5983" s="19" t="s">
        <v>8141</v>
      </c>
    </row>
    <row r="5984" spans="1:7" ht="19" x14ac:dyDescent="0.25">
      <c r="A5984" s="19">
        <v>4328</v>
      </c>
      <c r="B5984" s="20" t="s">
        <v>5333</v>
      </c>
      <c r="C5984" s="19" t="s">
        <v>8013</v>
      </c>
      <c r="D5984" s="19" t="s">
        <v>7344</v>
      </c>
      <c r="E59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84" s="19" t="s">
        <v>8141</v>
      </c>
      <c r="G5984" s="19" t="s">
        <v>8141</v>
      </c>
    </row>
    <row r="5985" spans="1:7" ht="19" x14ac:dyDescent="0.25">
      <c r="A5985" s="19">
        <v>6946</v>
      </c>
      <c r="B5985" s="20" t="s">
        <v>5334</v>
      </c>
      <c r="C5985" s="19" t="s">
        <v>7877</v>
      </c>
      <c r="D5985" s="19" t="s">
        <v>7205</v>
      </c>
      <c r="E59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85" s="19" t="s">
        <v>8141</v>
      </c>
      <c r="G5985" s="19" t="s">
        <v>8141</v>
      </c>
    </row>
    <row r="5986" spans="1:7" ht="19" x14ac:dyDescent="0.25">
      <c r="A5986" s="19">
        <v>24</v>
      </c>
      <c r="B5986" s="19" t="s">
        <v>5335</v>
      </c>
      <c r="C5986" s="19" t="s">
        <v>8141</v>
      </c>
      <c r="D5986" s="19" t="s">
        <v>8142</v>
      </c>
      <c r="E59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986" s="22" t="s">
        <v>8184</v>
      </c>
      <c r="G5986" s="19" t="s">
        <v>8141</v>
      </c>
    </row>
    <row r="5987" spans="1:7" ht="19" x14ac:dyDescent="0.25">
      <c r="A5987" s="19">
        <v>637</v>
      </c>
      <c r="B5987" s="20" t="s">
        <v>5336</v>
      </c>
      <c r="C5987" s="19" t="s">
        <v>7470</v>
      </c>
      <c r="D5987" s="19" t="s">
        <v>7235</v>
      </c>
      <c r="E59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87" s="19" t="s">
        <v>8141</v>
      </c>
      <c r="G5987" s="19" t="s">
        <v>8141</v>
      </c>
    </row>
    <row r="5988" spans="1:7" ht="19" x14ac:dyDescent="0.25">
      <c r="A5988" s="19">
        <v>4291</v>
      </c>
      <c r="B5988" s="20" t="s">
        <v>5337</v>
      </c>
      <c r="C5988" s="19" t="s">
        <v>7983</v>
      </c>
      <c r="D5988" s="19" t="s">
        <v>7344</v>
      </c>
      <c r="E59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88" s="19" t="s">
        <v>8141</v>
      </c>
      <c r="G5988" s="19" t="s">
        <v>8141</v>
      </c>
    </row>
    <row r="5989" spans="1:7" ht="19" x14ac:dyDescent="0.25">
      <c r="A5989" s="19">
        <v>1887</v>
      </c>
      <c r="B5989" s="20" t="s">
        <v>5338</v>
      </c>
      <c r="C5989" s="19" t="s">
        <v>8005</v>
      </c>
      <c r="D5989" s="19" t="s">
        <v>7211</v>
      </c>
      <c r="E59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89" s="19" t="s">
        <v>8141</v>
      </c>
      <c r="G5989" s="19" t="s">
        <v>8141</v>
      </c>
    </row>
    <row r="5990" spans="1:7" ht="19" x14ac:dyDescent="0.25">
      <c r="A5990" s="19">
        <v>650</v>
      </c>
      <c r="B5990" s="20" t="s">
        <v>5339</v>
      </c>
      <c r="C5990" s="19" t="s">
        <v>7618</v>
      </c>
      <c r="D5990" s="19" t="s">
        <v>7235</v>
      </c>
      <c r="E59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90" s="19" t="s">
        <v>8141</v>
      </c>
      <c r="G5990" s="19" t="s">
        <v>8141</v>
      </c>
    </row>
    <row r="5991" spans="1:7" ht="19" x14ac:dyDescent="0.25">
      <c r="A5991" s="19">
        <v>7951</v>
      </c>
      <c r="B5991" s="20" t="s">
        <v>5340</v>
      </c>
      <c r="C5991" s="19" t="s">
        <v>7366</v>
      </c>
      <c r="D5991" s="19" t="s">
        <v>7281</v>
      </c>
      <c r="E59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91" s="19" t="s">
        <v>8141</v>
      </c>
      <c r="G5991" s="19" t="s">
        <v>8141</v>
      </c>
    </row>
    <row r="5992" spans="1:7" ht="19" x14ac:dyDescent="0.25">
      <c r="A5992" s="19">
        <v>1566</v>
      </c>
      <c r="B5992" s="20" t="s">
        <v>5341</v>
      </c>
      <c r="C5992" s="19" t="s">
        <v>7733</v>
      </c>
      <c r="D5992" s="19" t="s">
        <v>7348</v>
      </c>
      <c r="E59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92" s="19" t="s">
        <v>8141</v>
      </c>
      <c r="G5992" s="19" t="s">
        <v>8141</v>
      </c>
    </row>
    <row r="5993" spans="1:7" ht="19" x14ac:dyDescent="0.25">
      <c r="A5993" s="19">
        <v>7080</v>
      </c>
      <c r="B5993" s="20" t="s">
        <v>5342</v>
      </c>
      <c r="C5993" s="19" t="s">
        <v>7768</v>
      </c>
      <c r="D5993" s="19" t="s">
        <v>7221</v>
      </c>
      <c r="E59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93" s="19" t="s">
        <v>8141</v>
      </c>
      <c r="G5993" s="19" t="s">
        <v>8141</v>
      </c>
    </row>
    <row r="5994" spans="1:7" ht="19" x14ac:dyDescent="0.25">
      <c r="A5994" s="19">
        <v>1801</v>
      </c>
      <c r="B5994" s="20" t="s">
        <v>5343</v>
      </c>
      <c r="C5994" s="19" t="s">
        <v>7670</v>
      </c>
      <c r="D5994" s="19" t="s">
        <v>7324</v>
      </c>
      <c r="E59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94" s="19" t="s">
        <v>8141</v>
      </c>
      <c r="G5994" s="19" t="s">
        <v>8141</v>
      </c>
    </row>
    <row r="5995" spans="1:7" ht="19" x14ac:dyDescent="0.25">
      <c r="A5995" s="19">
        <v>7507</v>
      </c>
      <c r="B5995" s="20" t="s">
        <v>146</v>
      </c>
      <c r="C5995" s="19" t="s">
        <v>7709</v>
      </c>
      <c r="D5995" s="19" t="s">
        <v>7292</v>
      </c>
      <c r="E59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95" s="19" t="s">
        <v>8141</v>
      </c>
      <c r="G5995" s="19" t="s">
        <v>8141</v>
      </c>
    </row>
    <row r="5996" spans="1:7" ht="19" x14ac:dyDescent="0.25">
      <c r="A5996" s="19">
        <v>1624</v>
      </c>
      <c r="B5996" s="20" t="s">
        <v>5344</v>
      </c>
      <c r="C5996" s="19" t="s">
        <v>7508</v>
      </c>
      <c r="D5996" s="19" t="s">
        <v>7253</v>
      </c>
      <c r="E59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96" s="19" t="s">
        <v>8141</v>
      </c>
      <c r="G5996" s="19" t="s">
        <v>8141</v>
      </c>
    </row>
    <row r="5997" spans="1:7" ht="19" x14ac:dyDescent="0.25">
      <c r="A5997" s="19">
        <v>1224</v>
      </c>
      <c r="B5997" s="20" t="s">
        <v>5345</v>
      </c>
      <c r="C5997" s="19" t="s">
        <v>7483</v>
      </c>
      <c r="D5997" s="19" t="s">
        <v>7307</v>
      </c>
      <c r="E59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97" s="19" t="s">
        <v>8141</v>
      </c>
      <c r="G5997" s="19" t="s">
        <v>8141</v>
      </c>
    </row>
    <row r="5998" spans="1:7" ht="19" x14ac:dyDescent="0.25">
      <c r="A5998" s="19">
        <v>543</v>
      </c>
      <c r="B5998" s="20" t="s">
        <v>5346</v>
      </c>
      <c r="C5998" s="19" t="s">
        <v>7882</v>
      </c>
      <c r="D5998" s="19" t="s">
        <v>7327</v>
      </c>
      <c r="E59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98" s="19" t="s">
        <v>8141</v>
      </c>
      <c r="G5998" s="19" t="s">
        <v>8141</v>
      </c>
    </row>
    <row r="5999" spans="1:7" ht="19" x14ac:dyDescent="0.25">
      <c r="A5999" s="19">
        <v>1300</v>
      </c>
      <c r="B5999" s="20" t="s">
        <v>5347</v>
      </c>
      <c r="C5999" s="19" t="s">
        <v>7356</v>
      </c>
      <c r="D5999" s="19" t="s">
        <v>7198</v>
      </c>
      <c r="E59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99" s="19" t="s">
        <v>8141</v>
      </c>
      <c r="G5999" s="19" t="s">
        <v>8141</v>
      </c>
    </row>
    <row r="6000" spans="1:7" ht="19" x14ac:dyDescent="0.25">
      <c r="A6000" s="19">
        <v>1809</v>
      </c>
      <c r="B6000" s="20" t="s">
        <v>5348</v>
      </c>
      <c r="C6000" s="19" t="s">
        <v>7501</v>
      </c>
      <c r="D6000" s="19" t="s">
        <v>7324</v>
      </c>
      <c r="E60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00" s="19" t="s">
        <v>8141</v>
      </c>
      <c r="G6000" s="19" t="s">
        <v>8141</v>
      </c>
    </row>
    <row r="6001" spans="1:7" ht="19" x14ac:dyDescent="0.25">
      <c r="A6001" s="19">
        <v>3500</v>
      </c>
      <c r="B6001" s="20" t="s">
        <v>5349</v>
      </c>
      <c r="C6001" s="19" t="s">
        <v>7526</v>
      </c>
      <c r="D6001" s="19" t="s">
        <v>7245</v>
      </c>
      <c r="E60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01" s="19" t="s">
        <v>8141</v>
      </c>
      <c r="G6001" s="19" t="s">
        <v>8141</v>
      </c>
    </row>
    <row r="6002" spans="1:7" ht="19" x14ac:dyDescent="0.25">
      <c r="A6002" s="19">
        <v>3205</v>
      </c>
      <c r="B6002" s="20" t="s">
        <v>5350</v>
      </c>
      <c r="C6002" s="19" t="s">
        <v>7445</v>
      </c>
      <c r="D6002" s="19" t="s">
        <v>7446</v>
      </c>
      <c r="E60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02" s="19" t="s">
        <v>8141</v>
      </c>
      <c r="G6002" s="19" t="s">
        <v>8141</v>
      </c>
    </row>
    <row r="6003" spans="1:7" ht="19" x14ac:dyDescent="0.25">
      <c r="A6003" s="19">
        <v>252</v>
      </c>
      <c r="B6003" s="19" t="s">
        <v>5351</v>
      </c>
      <c r="C6003" s="19" t="s">
        <v>8141</v>
      </c>
      <c r="D6003" s="19" t="s">
        <v>8142</v>
      </c>
      <c r="E60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003" s="19" t="s">
        <v>8182</v>
      </c>
      <c r="G6003" s="19" t="s">
        <v>8141</v>
      </c>
    </row>
    <row r="6004" spans="1:7" ht="19" x14ac:dyDescent="0.25">
      <c r="A6004" s="19">
        <v>5385</v>
      </c>
      <c r="B6004" s="20" t="s">
        <v>5352</v>
      </c>
      <c r="C6004" s="19" t="s">
        <v>7891</v>
      </c>
      <c r="D6004" s="19" t="s">
        <v>7227</v>
      </c>
      <c r="E60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04" s="19" t="s">
        <v>8141</v>
      </c>
      <c r="G6004" s="19" t="s">
        <v>8141</v>
      </c>
    </row>
    <row r="6005" spans="1:7" ht="19" x14ac:dyDescent="0.25">
      <c r="A6005" s="19">
        <v>1715</v>
      </c>
      <c r="B6005" s="20" t="s">
        <v>5353</v>
      </c>
      <c r="C6005" s="19" t="s">
        <v>7403</v>
      </c>
      <c r="D6005" s="19" t="s">
        <v>7324</v>
      </c>
      <c r="E60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05" s="19" t="s">
        <v>8141</v>
      </c>
      <c r="G6005" s="19" t="s">
        <v>8141</v>
      </c>
    </row>
    <row r="6006" spans="1:7" ht="19" x14ac:dyDescent="0.25">
      <c r="A6006" s="19">
        <v>7721</v>
      </c>
      <c r="B6006" s="20" t="s">
        <v>5354</v>
      </c>
      <c r="C6006" s="19" t="s">
        <v>7758</v>
      </c>
      <c r="D6006" s="19" t="s">
        <v>7410</v>
      </c>
      <c r="E60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06" s="19" t="s">
        <v>8141</v>
      </c>
      <c r="G6006" s="19" t="s">
        <v>8141</v>
      </c>
    </row>
    <row r="6007" spans="1:7" ht="19" x14ac:dyDescent="0.25">
      <c r="A6007" s="19">
        <v>7276</v>
      </c>
      <c r="B6007" s="20" t="s">
        <v>5355</v>
      </c>
      <c r="C6007" s="19" t="s">
        <v>7441</v>
      </c>
      <c r="D6007" s="19" t="s">
        <v>7329</v>
      </c>
      <c r="E60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07" s="19" t="s">
        <v>8141</v>
      </c>
      <c r="G6007" s="19" t="s">
        <v>8141</v>
      </c>
    </row>
    <row r="6008" spans="1:7" ht="19" x14ac:dyDescent="0.25">
      <c r="A6008" s="19">
        <v>7801</v>
      </c>
      <c r="B6008" s="20" t="s">
        <v>1110</v>
      </c>
      <c r="C6008" s="19" t="s">
        <v>7388</v>
      </c>
      <c r="D6008" s="19" t="s">
        <v>7286</v>
      </c>
      <c r="E60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08" s="19" t="s">
        <v>8141</v>
      </c>
      <c r="G6008" s="19" t="s">
        <v>8141</v>
      </c>
    </row>
    <row r="6009" spans="1:7" ht="19" x14ac:dyDescent="0.25">
      <c r="A6009" s="19">
        <v>2187</v>
      </c>
      <c r="B6009" s="20" t="s">
        <v>5356</v>
      </c>
      <c r="C6009" s="19" t="s">
        <v>7408</v>
      </c>
      <c r="D6009" s="19" t="s">
        <v>7248</v>
      </c>
      <c r="E60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09" s="19" t="s">
        <v>8141</v>
      </c>
      <c r="G6009" s="19" t="s">
        <v>8141</v>
      </c>
    </row>
    <row r="6010" spans="1:7" ht="19" x14ac:dyDescent="0.25">
      <c r="A6010" s="19">
        <v>4301</v>
      </c>
      <c r="B6010" s="20" t="s">
        <v>3098</v>
      </c>
      <c r="C6010" s="19" t="s">
        <v>7734</v>
      </c>
      <c r="D6010" s="19" t="s">
        <v>7344</v>
      </c>
      <c r="E60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10" s="19" t="s">
        <v>8141</v>
      </c>
      <c r="G6010" s="19" t="s">
        <v>8141</v>
      </c>
    </row>
    <row r="6011" spans="1:7" ht="19" x14ac:dyDescent="0.25">
      <c r="A6011" s="19">
        <v>7910</v>
      </c>
      <c r="B6011" s="20" t="s">
        <v>614</v>
      </c>
      <c r="C6011" s="19" t="s">
        <v>7752</v>
      </c>
      <c r="D6011" s="19" t="s">
        <v>7286</v>
      </c>
      <c r="E60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11" s="19" t="s">
        <v>8141</v>
      </c>
      <c r="G6011" s="19" t="s">
        <v>8141</v>
      </c>
    </row>
    <row r="6012" spans="1:7" ht="19" x14ac:dyDescent="0.25">
      <c r="A6012" s="19">
        <v>5000</v>
      </c>
      <c r="B6012" s="20" t="s">
        <v>5357</v>
      </c>
      <c r="C6012" s="19" t="s">
        <v>7731</v>
      </c>
      <c r="D6012" s="19" t="s">
        <v>7732</v>
      </c>
      <c r="E60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6012" s="19" t="s">
        <v>8141</v>
      </c>
      <c r="G6012" s="19" t="s">
        <v>8141</v>
      </c>
    </row>
    <row r="6013" spans="1:7" ht="19" x14ac:dyDescent="0.25">
      <c r="A6013" s="19">
        <v>2483</v>
      </c>
      <c r="B6013" s="20" t="s">
        <v>3968</v>
      </c>
      <c r="C6013" s="19" t="s">
        <v>7764</v>
      </c>
      <c r="D6013" s="19" t="s">
        <v>7350</v>
      </c>
      <c r="E60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13" s="19" t="s">
        <v>8141</v>
      </c>
      <c r="G6013" s="19" t="s">
        <v>8141</v>
      </c>
    </row>
    <row r="6014" spans="1:7" ht="19" x14ac:dyDescent="0.25">
      <c r="A6014" s="19">
        <v>7097</v>
      </c>
      <c r="B6014" s="20" t="s">
        <v>5358</v>
      </c>
      <c r="C6014" s="19" t="s">
        <v>7220</v>
      </c>
      <c r="D6014" s="19" t="s">
        <v>7221</v>
      </c>
      <c r="E60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14" s="19" t="s">
        <v>8141</v>
      </c>
      <c r="G6014" s="19" t="s">
        <v>8141</v>
      </c>
    </row>
    <row r="6015" spans="1:7" ht="19" x14ac:dyDescent="0.25">
      <c r="A6015" s="19">
        <v>2437</v>
      </c>
      <c r="B6015" s="20" t="s">
        <v>4687</v>
      </c>
      <c r="C6015" s="19" t="s">
        <v>7764</v>
      </c>
      <c r="D6015" s="19" t="s">
        <v>7350</v>
      </c>
      <c r="E60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15" s="19" t="s">
        <v>8141</v>
      </c>
      <c r="G6015" s="19" t="s">
        <v>8141</v>
      </c>
    </row>
    <row r="6016" spans="1:7" ht="19" x14ac:dyDescent="0.25">
      <c r="A6016" s="19">
        <v>7499</v>
      </c>
      <c r="B6016" s="20" t="s">
        <v>5359</v>
      </c>
      <c r="C6016" s="19" t="s">
        <v>7709</v>
      </c>
      <c r="D6016" s="19" t="s">
        <v>7292</v>
      </c>
      <c r="E60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16" s="19" t="s">
        <v>8141</v>
      </c>
      <c r="G6016" s="19" t="s">
        <v>8141</v>
      </c>
    </row>
    <row r="6017" spans="1:7" ht="19" x14ac:dyDescent="0.25">
      <c r="A6017" s="19">
        <v>7287</v>
      </c>
      <c r="B6017" s="20" t="s">
        <v>3683</v>
      </c>
      <c r="C6017" s="19" t="s">
        <v>7441</v>
      </c>
      <c r="D6017" s="19" t="s">
        <v>7329</v>
      </c>
      <c r="E60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17" s="19" t="s">
        <v>8141</v>
      </c>
      <c r="G6017" s="19" t="s">
        <v>8141</v>
      </c>
    </row>
    <row r="6018" spans="1:7" ht="19" x14ac:dyDescent="0.25">
      <c r="A6018" s="19">
        <v>341</v>
      </c>
      <c r="B6018" s="19" t="s">
        <v>5360</v>
      </c>
      <c r="C6018" s="19" t="s">
        <v>8141</v>
      </c>
      <c r="D6018" s="19" t="s">
        <v>8142</v>
      </c>
      <c r="E60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018" s="22" t="s">
        <v>8184</v>
      </c>
      <c r="G6018" s="19" t="s">
        <v>8172</v>
      </c>
    </row>
    <row r="6019" spans="1:7" ht="19" x14ac:dyDescent="0.25">
      <c r="A6019" s="19">
        <v>6199</v>
      </c>
      <c r="B6019" s="20" t="s">
        <v>5361</v>
      </c>
      <c r="C6019" s="19" t="s">
        <v>7582</v>
      </c>
      <c r="D6019" s="19" t="s">
        <v>7219</v>
      </c>
      <c r="E60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19" s="19" t="s">
        <v>8141</v>
      </c>
      <c r="G6019" s="19" t="s">
        <v>8141</v>
      </c>
    </row>
    <row r="6020" spans="1:7" ht="19" x14ac:dyDescent="0.25">
      <c r="A6020" s="19">
        <v>6365</v>
      </c>
      <c r="B6020" s="20" t="s">
        <v>5362</v>
      </c>
      <c r="C6020" s="19" t="s">
        <v>7267</v>
      </c>
      <c r="D6020" s="19" t="s">
        <v>7191</v>
      </c>
      <c r="E60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20" s="19" t="s">
        <v>8141</v>
      </c>
      <c r="G6020" s="19" t="s">
        <v>8141</v>
      </c>
    </row>
    <row r="6021" spans="1:7" ht="19" x14ac:dyDescent="0.25">
      <c r="A6021" s="19">
        <v>3390</v>
      </c>
      <c r="B6021" s="20" t="s">
        <v>5136</v>
      </c>
      <c r="C6021" s="19" t="s">
        <v>8100</v>
      </c>
      <c r="D6021" s="19" t="s">
        <v>7390</v>
      </c>
      <c r="E60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21" s="19" t="s">
        <v>8141</v>
      </c>
      <c r="G6021" s="19" t="s">
        <v>8141</v>
      </c>
    </row>
    <row r="6022" spans="1:7" ht="19" x14ac:dyDescent="0.25">
      <c r="A6022" s="19">
        <v>3975</v>
      </c>
      <c r="B6022" s="20" t="s">
        <v>5363</v>
      </c>
      <c r="C6022" s="19" t="s">
        <v>8034</v>
      </c>
      <c r="D6022" s="19" t="s">
        <v>7217</v>
      </c>
      <c r="E60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22" s="19" t="s">
        <v>8141</v>
      </c>
      <c r="G6022" s="19" t="s">
        <v>8141</v>
      </c>
    </row>
    <row r="6023" spans="1:7" ht="19" x14ac:dyDescent="0.25">
      <c r="A6023" s="19">
        <v>3348</v>
      </c>
      <c r="B6023" s="20" t="s">
        <v>107</v>
      </c>
      <c r="C6023" s="19" t="s">
        <v>7872</v>
      </c>
      <c r="D6023" s="19" t="s">
        <v>7390</v>
      </c>
      <c r="E60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23" s="19" t="s">
        <v>8141</v>
      </c>
      <c r="G6023" s="19" t="s">
        <v>8141</v>
      </c>
    </row>
    <row r="6024" spans="1:7" ht="19" x14ac:dyDescent="0.25">
      <c r="A6024" s="19">
        <v>2427</v>
      </c>
      <c r="B6024" s="20" t="s">
        <v>5364</v>
      </c>
      <c r="C6024" s="19" t="s">
        <v>7960</v>
      </c>
      <c r="D6024" s="19" t="s">
        <v>7350</v>
      </c>
      <c r="E60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24" s="19" t="s">
        <v>8141</v>
      </c>
      <c r="G6024" s="19" t="s">
        <v>8141</v>
      </c>
    </row>
    <row r="6025" spans="1:7" ht="19" x14ac:dyDescent="0.25">
      <c r="A6025" s="19">
        <v>1660</v>
      </c>
      <c r="B6025" s="20" t="s">
        <v>5365</v>
      </c>
      <c r="C6025" s="19" t="s">
        <v>7427</v>
      </c>
      <c r="D6025" s="19" t="s">
        <v>7253</v>
      </c>
      <c r="E60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25" s="19" t="s">
        <v>8141</v>
      </c>
      <c r="G6025" s="19" t="s">
        <v>8141</v>
      </c>
    </row>
    <row r="6026" spans="1:7" ht="19" x14ac:dyDescent="0.25">
      <c r="A6026" s="19">
        <v>3328</v>
      </c>
      <c r="B6026" s="20" t="s">
        <v>1662</v>
      </c>
      <c r="C6026" s="19" t="s">
        <v>7389</v>
      </c>
      <c r="D6026" s="19" t="s">
        <v>7390</v>
      </c>
      <c r="E60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26" s="19" t="s">
        <v>8141</v>
      </c>
      <c r="G6026" s="19" t="s">
        <v>8141</v>
      </c>
    </row>
    <row r="6027" spans="1:7" ht="19" x14ac:dyDescent="0.25">
      <c r="A6027" s="19">
        <v>309</v>
      </c>
      <c r="B6027" s="19" t="s">
        <v>5366</v>
      </c>
      <c r="C6027" s="19" t="s">
        <v>8141</v>
      </c>
      <c r="D6027" s="19" t="s">
        <v>8142</v>
      </c>
      <c r="E60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027" s="19" t="s">
        <v>8182</v>
      </c>
      <c r="G6027" s="19" t="s">
        <v>8141</v>
      </c>
    </row>
    <row r="6028" spans="1:7" ht="19" x14ac:dyDescent="0.25">
      <c r="A6028" s="19">
        <v>124</v>
      </c>
      <c r="B6028" s="19" t="s">
        <v>5367</v>
      </c>
      <c r="C6028" s="19" t="s">
        <v>8141</v>
      </c>
      <c r="D6028" s="19" t="s">
        <v>8142</v>
      </c>
      <c r="E60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028" s="22" t="s">
        <v>8184</v>
      </c>
      <c r="G6028" s="19" t="s">
        <v>8171</v>
      </c>
    </row>
    <row r="6029" spans="1:7" ht="19" x14ac:dyDescent="0.25">
      <c r="A6029" s="19">
        <v>3756</v>
      </c>
      <c r="B6029" s="20" t="s">
        <v>5368</v>
      </c>
      <c r="C6029" s="19" t="s">
        <v>8103</v>
      </c>
      <c r="D6029" s="19" t="s">
        <v>7705</v>
      </c>
      <c r="E60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29" s="19" t="s">
        <v>8141</v>
      </c>
      <c r="G6029" s="19" t="s">
        <v>8141</v>
      </c>
    </row>
    <row r="6030" spans="1:7" ht="19" x14ac:dyDescent="0.25">
      <c r="A6030" s="19">
        <v>2007</v>
      </c>
      <c r="B6030" s="20" t="s">
        <v>5369</v>
      </c>
      <c r="C6030" s="19" t="s">
        <v>7736</v>
      </c>
      <c r="D6030" s="19" t="s">
        <v>7211</v>
      </c>
      <c r="E60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30" s="19" t="s">
        <v>8141</v>
      </c>
      <c r="G6030" s="19" t="s">
        <v>8141</v>
      </c>
    </row>
    <row r="6031" spans="1:7" ht="19" x14ac:dyDescent="0.25">
      <c r="A6031" s="19">
        <v>5199</v>
      </c>
      <c r="B6031" s="20" t="s">
        <v>5370</v>
      </c>
      <c r="C6031" s="19" t="s">
        <v>7610</v>
      </c>
      <c r="D6031" s="19" t="s">
        <v>7393</v>
      </c>
      <c r="E60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31" s="19" t="s">
        <v>8141</v>
      </c>
      <c r="G6031" s="19" t="s">
        <v>8141</v>
      </c>
    </row>
    <row r="6032" spans="1:7" ht="19" x14ac:dyDescent="0.25">
      <c r="A6032" s="19">
        <v>1037</v>
      </c>
      <c r="B6032" s="20" t="s">
        <v>5371</v>
      </c>
      <c r="C6032" s="19" t="s">
        <v>7885</v>
      </c>
      <c r="D6032" s="19" t="s">
        <v>7259</v>
      </c>
      <c r="E60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32" s="19" t="s">
        <v>8141</v>
      </c>
      <c r="G6032" s="19" t="s">
        <v>8141</v>
      </c>
    </row>
    <row r="6033" spans="1:7" ht="19" x14ac:dyDescent="0.25">
      <c r="A6033" s="19">
        <v>1323</v>
      </c>
      <c r="B6033" s="20" t="s">
        <v>4818</v>
      </c>
      <c r="C6033" s="19" t="s">
        <v>7602</v>
      </c>
      <c r="D6033" s="19" t="s">
        <v>7198</v>
      </c>
      <c r="E60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33" s="19" t="s">
        <v>8141</v>
      </c>
      <c r="G6033" s="19" t="s">
        <v>8141</v>
      </c>
    </row>
    <row r="6034" spans="1:7" ht="19" x14ac:dyDescent="0.25">
      <c r="A6034" s="19">
        <v>7812</v>
      </c>
      <c r="B6034" s="20" t="s">
        <v>99</v>
      </c>
      <c r="C6034" s="19" t="s">
        <v>7309</v>
      </c>
      <c r="D6034" s="19" t="s">
        <v>7286</v>
      </c>
      <c r="E60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34" s="19" t="s">
        <v>8141</v>
      </c>
      <c r="G6034" s="19" t="s">
        <v>8141</v>
      </c>
    </row>
    <row r="6035" spans="1:7" ht="19" x14ac:dyDescent="0.25">
      <c r="A6035" s="19">
        <v>1787</v>
      </c>
      <c r="B6035" s="20" t="s">
        <v>5372</v>
      </c>
      <c r="C6035" s="19" t="s">
        <v>7721</v>
      </c>
      <c r="D6035" s="19" t="s">
        <v>7324</v>
      </c>
      <c r="E60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35" s="19" t="s">
        <v>8141</v>
      </c>
      <c r="G6035" s="19" t="s">
        <v>8141</v>
      </c>
    </row>
    <row r="6036" spans="1:7" ht="19" x14ac:dyDescent="0.25">
      <c r="A6036" s="19">
        <v>1225</v>
      </c>
      <c r="B6036" s="20" t="s">
        <v>5373</v>
      </c>
      <c r="C6036" s="19" t="s">
        <v>7483</v>
      </c>
      <c r="D6036" s="19" t="s">
        <v>7307</v>
      </c>
      <c r="E60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36" s="19" t="s">
        <v>8141</v>
      </c>
      <c r="G6036" s="19" t="s">
        <v>8141</v>
      </c>
    </row>
    <row r="6037" spans="1:7" ht="19" x14ac:dyDescent="0.25">
      <c r="A6037" s="19">
        <v>5348</v>
      </c>
      <c r="B6037" s="20" t="s">
        <v>5374</v>
      </c>
      <c r="C6037" s="19" t="s">
        <v>7566</v>
      </c>
      <c r="D6037" s="19" t="s">
        <v>7227</v>
      </c>
      <c r="E60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37" s="19" t="s">
        <v>8141</v>
      </c>
      <c r="G6037" s="19" t="s">
        <v>8141</v>
      </c>
    </row>
    <row r="6038" spans="1:7" ht="19" x14ac:dyDescent="0.25">
      <c r="A6038" s="19">
        <v>6457</v>
      </c>
      <c r="B6038" s="20" t="s">
        <v>5375</v>
      </c>
      <c r="C6038" s="19" t="s">
        <v>7889</v>
      </c>
      <c r="D6038" s="19" t="s">
        <v>7312</v>
      </c>
      <c r="E60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38" s="19" t="s">
        <v>8141</v>
      </c>
      <c r="G6038" s="19" t="s">
        <v>8141</v>
      </c>
    </row>
    <row r="6039" spans="1:7" ht="19" x14ac:dyDescent="0.25">
      <c r="A6039" s="19">
        <v>4860</v>
      </c>
      <c r="B6039" s="20" t="s">
        <v>691</v>
      </c>
      <c r="C6039" s="19" t="s">
        <v>7938</v>
      </c>
      <c r="D6039" s="19" t="s">
        <v>7233</v>
      </c>
      <c r="E60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39" s="19" t="s">
        <v>8141</v>
      </c>
      <c r="G6039" s="19" t="s">
        <v>8141</v>
      </c>
    </row>
    <row r="6040" spans="1:7" ht="19" x14ac:dyDescent="0.25">
      <c r="A6040" s="19">
        <v>2930</v>
      </c>
      <c r="B6040" s="20" t="s">
        <v>5376</v>
      </c>
      <c r="C6040" s="19" t="s">
        <v>7448</v>
      </c>
      <c r="D6040" s="19" t="s">
        <v>7250</v>
      </c>
      <c r="E60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40" s="19" t="s">
        <v>8141</v>
      </c>
      <c r="G6040" s="19" t="s">
        <v>8141</v>
      </c>
    </row>
    <row r="6041" spans="1:7" ht="19" x14ac:dyDescent="0.25">
      <c r="A6041" s="19">
        <v>7619</v>
      </c>
      <c r="B6041" s="20" t="s">
        <v>5377</v>
      </c>
      <c r="C6041" s="19" t="s">
        <v>8017</v>
      </c>
      <c r="D6041" s="19" t="s">
        <v>7723</v>
      </c>
      <c r="E60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41" s="19" t="s">
        <v>8141</v>
      </c>
      <c r="G6041" s="19" t="s">
        <v>8141</v>
      </c>
    </row>
    <row r="6042" spans="1:7" ht="19" x14ac:dyDescent="0.25">
      <c r="A6042" s="19">
        <v>660</v>
      </c>
      <c r="B6042" s="20" t="s">
        <v>5378</v>
      </c>
      <c r="C6042" s="19" t="s">
        <v>7234</v>
      </c>
      <c r="D6042" s="19" t="s">
        <v>7235</v>
      </c>
      <c r="E60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42" s="19" t="s">
        <v>8141</v>
      </c>
      <c r="G6042" s="19" t="s">
        <v>8141</v>
      </c>
    </row>
    <row r="6043" spans="1:7" ht="19" x14ac:dyDescent="0.25">
      <c r="A6043" s="19">
        <v>7894</v>
      </c>
      <c r="B6043" s="20" t="s">
        <v>5379</v>
      </c>
      <c r="C6043" s="19" t="s">
        <v>8090</v>
      </c>
      <c r="D6043" s="19" t="s">
        <v>7286</v>
      </c>
      <c r="E60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43" s="19" t="s">
        <v>8141</v>
      </c>
      <c r="G6043" s="19" t="s">
        <v>8141</v>
      </c>
    </row>
    <row r="6044" spans="1:7" ht="19" x14ac:dyDescent="0.25">
      <c r="A6044" s="19">
        <v>3908</v>
      </c>
      <c r="B6044" s="20" t="s">
        <v>3612</v>
      </c>
      <c r="C6044" s="19" t="s">
        <v>7490</v>
      </c>
      <c r="D6044" s="19" t="s">
        <v>7217</v>
      </c>
      <c r="E60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44" s="19" t="s">
        <v>8141</v>
      </c>
      <c r="G6044" s="19" t="s">
        <v>8141</v>
      </c>
    </row>
    <row r="6045" spans="1:7" ht="19" x14ac:dyDescent="0.25">
      <c r="A6045" s="19">
        <v>3973</v>
      </c>
      <c r="B6045" s="20" t="s">
        <v>5380</v>
      </c>
      <c r="C6045" s="19" t="s">
        <v>7669</v>
      </c>
      <c r="D6045" s="19" t="s">
        <v>7217</v>
      </c>
      <c r="E60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45" s="19" t="s">
        <v>8141</v>
      </c>
      <c r="G6045" s="19" t="s">
        <v>8141</v>
      </c>
    </row>
    <row r="6046" spans="1:7" ht="19" x14ac:dyDescent="0.25">
      <c r="A6046" s="19">
        <v>7492</v>
      </c>
      <c r="B6046" s="20" t="s">
        <v>5381</v>
      </c>
      <c r="C6046" s="19" t="s">
        <v>7429</v>
      </c>
      <c r="D6046" s="19" t="s">
        <v>7292</v>
      </c>
      <c r="E60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46" s="19" t="s">
        <v>8141</v>
      </c>
      <c r="G6046" s="19" t="s">
        <v>8141</v>
      </c>
    </row>
    <row r="6047" spans="1:7" ht="19" x14ac:dyDescent="0.25">
      <c r="A6047" s="19">
        <v>4186</v>
      </c>
      <c r="B6047" s="20" t="s">
        <v>5382</v>
      </c>
      <c r="C6047" s="19" t="s">
        <v>7590</v>
      </c>
      <c r="D6047" s="19" t="s">
        <v>7591</v>
      </c>
      <c r="E60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47" s="19" t="s">
        <v>8141</v>
      </c>
      <c r="G6047" s="19" t="s">
        <v>8141</v>
      </c>
    </row>
    <row r="6048" spans="1:7" ht="19" x14ac:dyDescent="0.25">
      <c r="A6048" s="19">
        <v>3712</v>
      </c>
      <c r="B6048" s="20" t="s">
        <v>5383</v>
      </c>
      <c r="C6048" s="19" t="s">
        <v>7924</v>
      </c>
      <c r="D6048" s="19" t="s">
        <v>7500</v>
      </c>
      <c r="E60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48" s="19" t="s">
        <v>8141</v>
      </c>
      <c r="G6048" s="19" t="s">
        <v>8141</v>
      </c>
    </row>
    <row r="6049" spans="1:7" ht="19" x14ac:dyDescent="0.25">
      <c r="A6049" s="19">
        <v>2261</v>
      </c>
      <c r="B6049" s="20" t="s">
        <v>1318</v>
      </c>
      <c r="C6049" s="19" t="s">
        <v>7660</v>
      </c>
      <c r="D6049" s="19" t="s">
        <v>7322</v>
      </c>
      <c r="E60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49" s="19" t="s">
        <v>8141</v>
      </c>
      <c r="G6049" s="19" t="s">
        <v>8141</v>
      </c>
    </row>
    <row r="6050" spans="1:7" ht="19" x14ac:dyDescent="0.25">
      <c r="A6050" s="19">
        <v>6979</v>
      </c>
      <c r="B6050" s="20" t="s">
        <v>5384</v>
      </c>
      <c r="C6050" s="19" t="s">
        <v>7728</v>
      </c>
      <c r="D6050" s="19" t="s">
        <v>7205</v>
      </c>
      <c r="E60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50" s="19" t="s">
        <v>8141</v>
      </c>
      <c r="G6050" s="19" t="s">
        <v>8141</v>
      </c>
    </row>
    <row r="6051" spans="1:7" ht="19" x14ac:dyDescent="0.25">
      <c r="A6051" s="19">
        <v>7688</v>
      </c>
      <c r="B6051" s="20" t="s">
        <v>5385</v>
      </c>
      <c r="C6051" s="19" t="s">
        <v>7802</v>
      </c>
      <c r="D6051" s="19" t="s">
        <v>7410</v>
      </c>
      <c r="E60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51" s="19" t="s">
        <v>8141</v>
      </c>
      <c r="G6051" s="19" t="s">
        <v>8141</v>
      </c>
    </row>
    <row r="6052" spans="1:7" ht="19" x14ac:dyDescent="0.25">
      <c r="A6052" s="19">
        <v>7809</v>
      </c>
      <c r="B6052" s="20" t="s">
        <v>5386</v>
      </c>
      <c r="C6052" s="19" t="s">
        <v>7309</v>
      </c>
      <c r="D6052" s="19" t="s">
        <v>7286</v>
      </c>
      <c r="E60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52" s="19" t="s">
        <v>8141</v>
      </c>
      <c r="G6052" s="19" t="s">
        <v>8141</v>
      </c>
    </row>
    <row r="6053" spans="1:7" ht="19" x14ac:dyDescent="0.25">
      <c r="A6053" s="19">
        <v>6809</v>
      </c>
      <c r="B6053" s="20" t="s">
        <v>5387</v>
      </c>
      <c r="C6053" s="19" t="s">
        <v>8042</v>
      </c>
      <c r="D6053" s="19" t="s">
        <v>7434</v>
      </c>
      <c r="E60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53" s="19" t="s">
        <v>8141</v>
      </c>
      <c r="G6053" s="19" t="s">
        <v>8141</v>
      </c>
    </row>
    <row r="6054" spans="1:7" ht="19" x14ac:dyDescent="0.25">
      <c r="A6054" s="19">
        <v>7673</v>
      </c>
      <c r="B6054" s="20" t="s">
        <v>5388</v>
      </c>
      <c r="C6054" s="19" t="s">
        <v>7802</v>
      </c>
      <c r="D6054" s="19" t="s">
        <v>7410</v>
      </c>
      <c r="E60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54" s="19" t="s">
        <v>8141</v>
      </c>
      <c r="G6054" s="19" t="s">
        <v>8141</v>
      </c>
    </row>
    <row r="6055" spans="1:7" ht="19" x14ac:dyDescent="0.25">
      <c r="A6055" s="19">
        <v>382</v>
      </c>
      <c r="B6055" s="19" t="s">
        <v>5389</v>
      </c>
      <c r="C6055" s="19" t="s">
        <v>8141</v>
      </c>
      <c r="D6055" s="19" t="s">
        <v>7324</v>
      </c>
      <c r="E60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055" s="19" t="s">
        <v>8152</v>
      </c>
      <c r="G6055" s="19" t="s">
        <v>8141</v>
      </c>
    </row>
    <row r="6056" spans="1:7" ht="19" x14ac:dyDescent="0.25">
      <c r="A6056" s="19">
        <v>4405</v>
      </c>
      <c r="B6056" s="20" t="s">
        <v>5390</v>
      </c>
      <c r="C6056" s="19" t="s">
        <v>7336</v>
      </c>
      <c r="D6056" s="19" t="s">
        <v>7301</v>
      </c>
      <c r="E60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56" s="19" t="s">
        <v>8141</v>
      </c>
      <c r="G6056" s="19" t="s">
        <v>8141</v>
      </c>
    </row>
    <row r="6057" spans="1:7" ht="19" x14ac:dyDescent="0.25">
      <c r="A6057" s="19">
        <v>1513</v>
      </c>
      <c r="B6057" s="20" t="s">
        <v>3877</v>
      </c>
      <c r="C6057" s="19" t="s">
        <v>7789</v>
      </c>
      <c r="D6057" s="19" t="s">
        <v>7348</v>
      </c>
      <c r="E60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57" s="19" t="s">
        <v>8141</v>
      </c>
      <c r="G6057" s="19" t="s">
        <v>8141</v>
      </c>
    </row>
    <row r="6058" spans="1:7" ht="19" x14ac:dyDescent="0.25">
      <c r="A6058" s="19">
        <v>492</v>
      </c>
      <c r="B6058" s="20" t="s">
        <v>5391</v>
      </c>
      <c r="C6058" s="19" t="s">
        <v>8012</v>
      </c>
      <c r="D6058" s="19" t="s">
        <v>7255</v>
      </c>
      <c r="E60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58" s="19" t="s">
        <v>8141</v>
      </c>
      <c r="G6058" s="19" t="s">
        <v>8141</v>
      </c>
    </row>
    <row r="6059" spans="1:7" ht="19" x14ac:dyDescent="0.25">
      <c r="A6059" s="19">
        <v>6235</v>
      </c>
      <c r="B6059" s="20" t="s">
        <v>5392</v>
      </c>
      <c r="C6059" s="19" t="s">
        <v>8075</v>
      </c>
      <c r="D6059" s="19" t="s">
        <v>7219</v>
      </c>
      <c r="E60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59" s="19" t="s">
        <v>8141</v>
      </c>
      <c r="G6059" s="19" t="s">
        <v>8141</v>
      </c>
    </row>
    <row r="6060" spans="1:7" ht="19" x14ac:dyDescent="0.25">
      <c r="A6060" s="19">
        <v>7227</v>
      </c>
      <c r="B6060" s="20" t="s">
        <v>5393</v>
      </c>
      <c r="C6060" s="19" t="s">
        <v>7911</v>
      </c>
      <c r="D6060" s="19" t="s">
        <v>7329</v>
      </c>
      <c r="E60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60" s="19" t="s">
        <v>8141</v>
      </c>
      <c r="G6060" s="19" t="s">
        <v>8141</v>
      </c>
    </row>
    <row r="6061" spans="1:7" ht="19" x14ac:dyDescent="0.25">
      <c r="A6061" s="19">
        <v>231</v>
      </c>
      <c r="B6061" s="19" t="s">
        <v>5394</v>
      </c>
      <c r="C6061" s="19" t="s">
        <v>8141</v>
      </c>
      <c r="D6061" s="19" t="s">
        <v>8142</v>
      </c>
      <c r="E60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061" s="19" t="s">
        <v>8180</v>
      </c>
      <c r="G6061" s="24" t="s">
        <v>8173</v>
      </c>
    </row>
    <row r="6062" spans="1:7" ht="19" x14ac:dyDescent="0.25">
      <c r="A6062" s="19">
        <v>5858</v>
      </c>
      <c r="B6062" s="20" t="s">
        <v>5395</v>
      </c>
      <c r="C6062" s="19" t="s">
        <v>7787</v>
      </c>
      <c r="D6062" s="19" t="s">
        <v>7229</v>
      </c>
      <c r="E60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62" s="19" t="s">
        <v>8141</v>
      </c>
      <c r="G6062" s="19" t="s">
        <v>8141</v>
      </c>
    </row>
    <row r="6063" spans="1:7" ht="19" x14ac:dyDescent="0.25">
      <c r="A6063" s="19">
        <v>8201</v>
      </c>
      <c r="B6063" s="20" t="s">
        <v>5282</v>
      </c>
      <c r="C6063" s="19" t="s">
        <v>7352</v>
      </c>
      <c r="D6063" s="19" t="s">
        <v>7213</v>
      </c>
      <c r="E60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63" s="19" t="s">
        <v>8141</v>
      </c>
      <c r="G6063" s="19" t="s">
        <v>8141</v>
      </c>
    </row>
    <row r="6064" spans="1:7" ht="19" x14ac:dyDescent="0.25">
      <c r="A6064" s="19">
        <v>122</v>
      </c>
      <c r="B6064" s="19" t="s">
        <v>5396</v>
      </c>
      <c r="C6064" s="19" t="s">
        <v>8141</v>
      </c>
      <c r="D6064" s="19" t="s">
        <v>8142</v>
      </c>
      <c r="E60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064" s="22" t="s">
        <v>8184</v>
      </c>
      <c r="G6064" s="19" t="s">
        <v>8171</v>
      </c>
    </row>
    <row r="6065" spans="1:7" ht="19" x14ac:dyDescent="0.25">
      <c r="A6065" s="19">
        <v>5025</v>
      </c>
      <c r="B6065" s="20" t="s">
        <v>1572</v>
      </c>
      <c r="C6065" s="19" t="s">
        <v>8031</v>
      </c>
      <c r="D6065" s="19" t="s">
        <v>7732</v>
      </c>
      <c r="E60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65" s="19" t="s">
        <v>8141</v>
      </c>
      <c r="G6065" s="19" t="s">
        <v>8141</v>
      </c>
    </row>
    <row r="6066" spans="1:7" ht="19" x14ac:dyDescent="0.25">
      <c r="A6066" s="19">
        <v>2202</v>
      </c>
      <c r="B6066" s="20" t="s">
        <v>1090</v>
      </c>
      <c r="C6066" s="19" t="s">
        <v>7594</v>
      </c>
      <c r="D6066" s="19" t="s">
        <v>7248</v>
      </c>
      <c r="E60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66" s="19" t="s">
        <v>8141</v>
      </c>
      <c r="G6066" s="19" t="s">
        <v>8141</v>
      </c>
    </row>
    <row r="6067" spans="1:7" ht="19" x14ac:dyDescent="0.25">
      <c r="A6067" s="19">
        <v>7256</v>
      </c>
      <c r="B6067" s="20" t="s">
        <v>5397</v>
      </c>
      <c r="C6067" s="19" t="s">
        <v>8003</v>
      </c>
      <c r="D6067" s="19" t="s">
        <v>7329</v>
      </c>
      <c r="E60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67" s="19" t="s">
        <v>8141</v>
      </c>
      <c r="G6067" s="19" t="s">
        <v>8141</v>
      </c>
    </row>
    <row r="6068" spans="1:7" ht="19" x14ac:dyDescent="0.25">
      <c r="A6068" s="19">
        <v>7986</v>
      </c>
      <c r="B6068" s="20" t="s">
        <v>144</v>
      </c>
      <c r="C6068" s="19" t="s">
        <v>7377</v>
      </c>
      <c r="D6068" s="19" t="s">
        <v>7281</v>
      </c>
      <c r="E60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68" s="19" t="s">
        <v>8141</v>
      </c>
      <c r="G6068" s="19" t="s">
        <v>8141</v>
      </c>
    </row>
    <row r="6069" spans="1:7" ht="19" x14ac:dyDescent="0.25">
      <c r="A6069" s="19">
        <v>4979</v>
      </c>
      <c r="B6069" s="20" t="s">
        <v>5398</v>
      </c>
      <c r="C6069" s="19" t="s">
        <v>7757</v>
      </c>
      <c r="D6069" s="19" t="s">
        <v>7233</v>
      </c>
      <c r="E60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69" s="19" t="s">
        <v>8141</v>
      </c>
      <c r="G6069" s="19" t="s">
        <v>8141</v>
      </c>
    </row>
    <row r="6070" spans="1:7" ht="19" x14ac:dyDescent="0.25">
      <c r="A6070" s="19">
        <v>7164</v>
      </c>
      <c r="B6070" s="20" t="s">
        <v>5399</v>
      </c>
      <c r="C6070" s="19" t="s">
        <v>7624</v>
      </c>
      <c r="D6070" s="19" t="s">
        <v>7329</v>
      </c>
      <c r="E60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70" s="19" t="s">
        <v>8141</v>
      </c>
      <c r="G6070" s="19" t="s">
        <v>8141</v>
      </c>
    </row>
    <row r="6071" spans="1:7" ht="19" x14ac:dyDescent="0.25">
      <c r="A6071" s="19">
        <v>2215</v>
      </c>
      <c r="B6071" s="20" t="s">
        <v>5400</v>
      </c>
      <c r="C6071" s="19" t="s">
        <v>7513</v>
      </c>
      <c r="D6071" s="19" t="s">
        <v>7248</v>
      </c>
      <c r="E60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71" s="19" t="s">
        <v>8141</v>
      </c>
      <c r="G6071" s="19" t="s">
        <v>8141</v>
      </c>
    </row>
    <row r="6072" spans="1:7" ht="19" x14ac:dyDescent="0.25">
      <c r="A6072" s="19">
        <v>1873</v>
      </c>
      <c r="B6072" s="20" t="s">
        <v>5401</v>
      </c>
      <c r="C6072" s="19" t="s">
        <v>7548</v>
      </c>
      <c r="D6072" s="19" t="s">
        <v>7211</v>
      </c>
      <c r="E60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72" s="19" t="s">
        <v>8141</v>
      </c>
      <c r="G6072" s="19" t="s">
        <v>8141</v>
      </c>
    </row>
    <row r="6073" spans="1:7" ht="19" x14ac:dyDescent="0.25">
      <c r="A6073" s="19">
        <v>7762</v>
      </c>
      <c r="B6073" s="20" t="s">
        <v>5402</v>
      </c>
      <c r="C6073" s="19" t="s">
        <v>7422</v>
      </c>
      <c r="D6073" s="19" t="s">
        <v>7286</v>
      </c>
      <c r="E60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73" s="19" t="s">
        <v>8141</v>
      </c>
      <c r="G6073" s="19" t="s">
        <v>8141</v>
      </c>
    </row>
    <row r="6074" spans="1:7" ht="19" x14ac:dyDescent="0.25">
      <c r="A6074" s="19">
        <v>2545</v>
      </c>
      <c r="B6074" s="20" t="s">
        <v>5403</v>
      </c>
      <c r="C6074" s="19" t="s">
        <v>7778</v>
      </c>
      <c r="D6074" s="19" t="s">
        <v>7196</v>
      </c>
      <c r="E60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74" s="19" t="s">
        <v>8141</v>
      </c>
      <c r="G6074" s="19" t="s">
        <v>8141</v>
      </c>
    </row>
    <row r="6075" spans="1:7" ht="19" x14ac:dyDescent="0.25">
      <c r="A6075" s="19">
        <v>4004</v>
      </c>
      <c r="B6075" s="20" t="s">
        <v>5404</v>
      </c>
      <c r="C6075" s="19" t="s">
        <v>7849</v>
      </c>
      <c r="D6075" s="19" t="s">
        <v>7242</v>
      </c>
      <c r="E60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75" s="19" t="s">
        <v>8141</v>
      </c>
      <c r="G6075" s="19" t="s">
        <v>8141</v>
      </c>
    </row>
    <row r="6076" spans="1:7" ht="19" x14ac:dyDescent="0.25">
      <c r="A6076" s="19">
        <v>6244</v>
      </c>
      <c r="B6076" s="20" t="s">
        <v>3218</v>
      </c>
      <c r="C6076" s="19" t="s">
        <v>8093</v>
      </c>
      <c r="D6076" s="19" t="s">
        <v>7219</v>
      </c>
      <c r="E60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76" s="19" t="s">
        <v>8141</v>
      </c>
      <c r="G6076" s="19" t="s">
        <v>8141</v>
      </c>
    </row>
    <row r="6077" spans="1:7" ht="19" x14ac:dyDescent="0.25">
      <c r="A6077" s="19">
        <v>1758</v>
      </c>
      <c r="B6077" s="20" t="s">
        <v>5405</v>
      </c>
      <c r="C6077" s="19" t="s">
        <v>7869</v>
      </c>
      <c r="D6077" s="19" t="s">
        <v>7324</v>
      </c>
      <c r="E60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77" s="19" t="s">
        <v>8141</v>
      </c>
      <c r="G6077" s="19" t="s">
        <v>8141</v>
      </c>
    </row>
    <row r="6078" spans="1:7" ht="19" x14ac:dyDescent="0.25">
      <c r="A6078" s="19">
        <v>5468</v>
      </c>
      <c r="B6078" s="20" t="s">
        <v>5406</v>
      </c>
      <c r="C6078" s="19" t="s">
        <v>7775</v>
      </c>
      <c r="D6078" s="19" t="s">
        <v>7649</v>
      </c>
      <c r="E60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78" s="19" t="s">
        <v>8141</v>
      </c>
      <c r="G6078" s="19" t="s">
        <v>8141</v>
      </c>
    </row>
    <row r="6079" spans="1:7" ht="19" x14ac:dyDescent="0.25">
      <c r="A6079" s="19">
        <v>2550</v>
      </c>
      <c r="B6079" s="20" t="s">
        <v>1433</v>
      </c>
      <c r="C6079" s="19" t="s">
        <v>7203</v>
      </c>
      <c r="D6079" s="19" t="s">
        <v>7196</v>
      </c>
      <c r="E60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79" s="19" t="s">
        <v>8141</v>
      </c>
      <c r="G6079" s="19" t="s">
        <v>8141</v>
      </c>
    </row>
    <row r="6080" spans="1:7" ht="19" x14ac:dyDescent="0.25">
      <c r="A6080" s="19">
        <v>1236</v>
      </c>
      <c r="B6080" s="20" t="s">
        <v>5407</v>
      </c>
      <c r="C6080" s="19" t="s">
        <v>7483</v>
      </c>
      <c r="D6080" s="19" t="s">
        <v>7307</v>
      </c>
      <c r="E60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80" s="19" t="s">
        <v>8141</v>
      </c>
      <c r="G6080" s="19" t="s">
        <v>8141</v>
      </c>
    </row>
    <row r="6081" spans="1:7" ht="19" x14ac:dyDescent="0.25">
      <c r="A6081" s="19">
        <v>5736</v>
      </c>
      <c r="B6081" s="20" t="s">
        <v>5408</v>
      </c>
      <c r="C6081" s="19" t="s">
        <v>7687</v>
      </c>
      <c r="D6081" s="19" t="s">
        <v>7688</v>
      </c>
      <c r="E60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81" s="19" t="s">
        <v>8141</v>
      </c>
      <c r="G6081" s="19" t="s">
        <v>8141</v>
      </c>
    </row>
    <row r="6082" spans="1:7" ht="19" x14ac:dyDescent="0.25">
      <c r="A6082" s="19">
        <v>6874</v>
      </c>
      <c r="B6082" s="20" t="s">
        <v>5409</v>
      </c>
      <c r="C6082" s="19" t="s">
        <v>7915</v>
      </c>
      <c r="D6082" s="19" t="s">
        <v>7434</v>
      </c>
      <c r="E60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82" s="19" t="s">
        <v>8141</v>
      </c>
      <c r="G6082" s="19" t="s">
        <v>8141</v>
      </c>
    </row>
    <row r="6083" spans="1:7" ht="19" x14ac:dyDescent="0.25">
      <c r="A6083" s="19">
        <v>240</v>
      </c>
      <c r="B6083" s="19" t="s">
        <v>5410</v>
      </c>
      <c r="C6083" s="19" t="s">
        <v>8141</v>
      </c>
      <c r="D6083" s="19" t="s">
        <v>8142</v>
      </c>
      <c r="E60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083" s="22" t="s">
        <v>8184</v>
      </c>
      <c r="G6083" s="19" t="s">
        <v>8174</v>
      </c>
    </row>
    <row r="6084" spans="1:7" ht="19" x14ac:dyDescent="0.25">
      <c r="A6084" s="19">
        <v>6183</v>
      </c>
      <c r="B6084" s="20" t="s">
        <v>5411</v>
      </c>
      <c r="C6084" s="19" t="s">
        <v>8056</v>
      </c>
      <c r="D6084" s="19" t="s">
        <v>7219</v>
      </c>
      <c r="E60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84" s="19" t="s">
        <v>8141</v>
      </c>
      <c r="G6084" s="19" t="s">
        <v>8141</v>
      </c>
    </row>
    <row r="6085" spans="1:7" ht="19" x14ac:dyDescent="0.25">
      <c r="A6085" s="19">
        <v>3462</v>
      </c>
      <c r="B6085" s="20" t="s">
        <v>5412</v>
      </c>
      <c r="C6085" s="19" t="s">
        <v>7266</v>
      </c>
      <c r="D6085" s="19" t="s">
        <v>7245</v>
      </c>
      <c r="E60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85" s="19" t="s">
        <v>8141</v>
      </c>
      <c r="G6085" s="19" t="s">
        <v>8141</v>
      </c>
    </row>
    <row r="6086" spans="1:7" ht="19" x14ac:dyDescent="0.25">
      <c r="A6086" s="19">
        <v>224</v>
      </c>
      <c r="B6086" s="19" t="s">
        <v>5413</v>
      </c>
      <c r="C6086" s="19" t="s">
        <v>8141</v>
      </c>
      <c r="D6086" s="19" t="s">
        <v>8142</v>
      </c>
      <c r="E60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086" s="19" t="s">
        <v>8180</v>
      </c>
      <c r="G6086" s="19" t="s">
        <v>8162</v>
      </c>
    </row>
    <row r="6087" spans="1:7" ht="19" x14ac:dyDescent="0.25">
      <c r="A6087" s="19">
        <v>967</v>
      </c>
      <c r="B6087" s="20" t="s">
        <v>5414</v>
      </c>
      <c r="C6087" s="19" t="s">
        <v>7260</v>
      </c>
      <c r="D6087" s="19" t="s">
        <v>7259</v>
      </c>
      <c r="E60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87" s="19" t="s">
        <v>8141</v>
      </c>
      <c r="G6087" s="19" t="s">
        <v>8141</v>
      </c>
    </row>
    <row r="6088" spans="1:7" ht="19" x14ac:dyDescent="0.25">
      <c r="A6088" s="19">
        <v>5813</v>
      </c>
      <c r="B6088" s="20" t="s">
        <v>2216</v>
      </c>
      <c r="C6088" s="19" t="s">
        <v>7815</v>
      </c>
      <c r="D6088" s="19" t="s">
        <v>7229</v>
      </c>
      <c r="E60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88" s="19" t="s">
        <v>8141</v>
      </c>
      <c r="G6088" s="19" t="s">
        <v>8141</v>
      </c>
    </row>
    <row r="6089" spans="1:7" ht="19" x14ac:dyDescent="0.25">
      <c r="A6089" s="19">
        <v>6443</v>
      </c>
      <c r="B6089" s="20" t="s">
        <v>5415</v>
      </c>
      <c r="C6089" s="19" t="s">
        <v>7632</v>
      </c>
      <c r="D6089" s="19" t="s">
        <v>7312</v>
      </c>
      <c r="E60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89" s="19" t="s">
        <v>8141</v>
      </c>
      <c r="G6089" s="19" t="s">
        <v>8141</v>
      </c>
    </row>
    <row r="6090" spans="1:7" ht="19" x14ac:dyDescent="0.25">
      <c r="A6090" s="19">
        <v>2011</v>
      </c>
      <c r="B6090" s="20" t="s">
        <v>5416</v>
      </c>
      <c r="C6090" s="19" t="s">
        <v>7492</v>
      </c>
      <c r="D6090" s="19" t="s">
        <v>7211</v>
      </c>
      <c r="E60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90" s="19" t="s">
        <v>8141</v>
      </c>
      <c r="G6090" s="19" t="s">
        <v>8141</v>
      </c>
    </row>
    <row r="6091" spans="1:7" ht="19" x14ac:dyDescent="0.25">
      <c r="A6091" s="19">
        <v>7141</v>
      </c>
      <c r="B6091" s="20" t="s">
        <v>5417</v>
      </c>
      <c r="C6091" s="19" t="s">
        <v>7274</v>
      </c>
      <c r="D6091" s="19" t="s">
        <v>7221</v>
      </c>
      <c r="E60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91" s="19" t="s">
        <v>8141</v>
      </c>
      <c r="G6091" s="19" t="s">
        <v>8141</v>
      </c>
    </row>
    <row r="6092" spans="1:7" ht="19" x14ac:dyDescent="0.25">
      <c r="A6092" s="19">
        <v>4294</v>
      </c>
      <c r="B6092" s="20" t="s">
        <v>5418</v>
      </c>
      <c r="C6092" s="19" t="s">
        <v>7734</v>
      </c>
      <c r="D6092" s="19" t="s">
        <v>7344</v>
      </c>
      <c r="E60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92" s="19" t="s">
        <v>8141</v>
      </c>
      <c r="G6092" s="19" t="s">
        <v>8141</v>
      </c>
    </row>
    <row r="6093" spans="1:7" ht="19" x14ac:dyDescent="0.25">
      <c r="A6093" s="19">
        <v>4478</v>
      </c>
      <c r="B6093" s="20" t="s">
        <v>5419</v>
      </c>
      <c r="C6093" s="19" t="s">
        <v>7679</v>
      </c>
      <c r="D6093" s="19" t="s">
        <v>7355</v>
      </c>
      <c r="E60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93" s="19" t="s">
        <v>8141</v>
      </c>
      <c r="G6093" s="19" t="s">
        <v>8141</v>
      </c>
    </row>
    <row r="6094" spans="1:7" ht="19" x14ac:dyDescent="0.25">
      <c r="A6094" s="19">
        <v>614</v>
      </c>
      <c r="B6094" s="20" t="s">
        <v>5420</v>
      </c>
      <c r="C6094" s="19" t="s">
        <v>7894</v>
      </c>
      <c r="D6094" s="19" t="s">
        <v>7327</v>
      </c>
      <c r="E60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94" s="19" t="s">
        <v>8141</v>
      </c>
      <c r="G6094" s="19" t="s">
        <v>8141</v>
      </c>
    </row>
    <row r="6095" spans="1:7" ht="19" x14ac:dyDescent="0.25">
      <c r="A6095" s="19">
        <v>1015</v>
      </c>
      <c r="B6095" s="20" t="s">
        <v>5421</v>
      </c>
      <c r="C6095" s="19" t="s">
        <v>7466</v>
      </c>
      <c r="D6095" s="19" t="s">
        <v>7259</v>
      </c>
      <c r="E60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95" s="19" t="s">
        <v>8141</v>
      </c>
      <c r="G6095" s="19" t="s">
        <v>8141</v>
      </c>
    </row>
    <row r="6096" spans="1:7" ht="19" x14ac:dyDescent="0.25">
      <c r="A6096" s="19">
        <v>3551</v>
      </c>
      <c r="B6096" s="20" t="s">
        <v>3182</v>
      </c>
      <c r="C6096" s="19" t="s">
        <v>7244</v>
      </c>
      <c r="D6096" s="19" t="s">
        <v>7245</v>
      </c>
      <c r="E60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96" s="19" t="s">
        <v>8141</v>
      </c>
      <c r="G6096" s="19" t="s">
        <v>8141</v>
      </c>
    </row>
    <row r="6097" spans="1:7" ht="19" x14ac:dyDescent="0.25">
      <c r="A6097" s="19">
        <v>7654</v>
      </c>
      <c r="B6097" s="20" t="s">
        <v>5422</v>
      </c>
      <c r="C6097" s="19" t="s">
        <v>7759</v>
      </c>
      <c r="D6097" s="19" t="s">
        <v>7723</v>
      </c>
      <c r="E60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97" s="19" t="s">
        <v>8141</v>
      </c>
      <c r="G6097" s="19" t="s">
        <v>8141</v>
      </c>
    </row>
    <row r="6098" spans="1:7" ht="19" x14ac:dyDescent="0.25">
      <c r="A6098" s="19">
        <v>5123</v>
      </c>
      <c r="B6098" s="20" t="s">
        <v>5423</v>
      </c>
      <c r="C6098" s="19" t="s">
        <v>7373</v>
      </c>
      <c r="D6098" s="19" t="s">
        <v>7298</v>
      </c>
      <c r="E60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98" s="19" t="s">
        <v>8141</v>
      </c>
      <c r="G6098" s="19" t="s">
        <v>8141</v>
      </c>
    </row>
    <row r="6099" spans="1:7" ht="19" x14ac:dyDescent="0.25">
      <c r="A6099" s="19">
        <v>419</v>
      </c>
      <c r="B6099" s="19" t="s">
        <v>5424</v>
      </c>
      <c r="C6099" s="19" t="s">
        <v>8141</v>
      </c>
      <c r="D6099" s="19" t="s">
        <v>7384</v>
      </c>
      <c r="E60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099" s="19" t="s">
        <v>8152</v>
      </c>
      <c r="G6099" s="19" t="s">
        <v>8141</v>
      </c>
    </row>
    <row r="6100" spans="1:7" ht="19" x14ac:dyDescent="0.25">
      <c r="A6100" s="19">
        <v>2146</v>
      </c>
      <c r="B6100" s="20" t="s">
        <v>5425</v>
      </c>
      <c r="C6100" s="19" t="s">
        <v>7289</v>
      </c>
      <c r="D6100" s="19" t="s">
        <v>7290</v>
      </c>
      <c r="E61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00" s="19" t="s">
        <v>8141</v>
      </c>
      <c r="G6100" s="19" t="s">
        <v>8141</v>
      </c>
    </row>
    <row r="6101" spans="1:7" ht="19" x14ac:dyDescent="0.25">
      <c r="A6101" s="19">
        <v>277</v>
      </c>
      <c r="B6101" s="19" t="s">
        <v>5426</v>
      </c>
      <c r="C6101" s="19" t="s">
        <v>8141</v>
      </c>
      <c r="D6101" s="19" t="s">
        <v>8142</v>
      </c>
      <c r="E61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101" s="19" t="s">
        <v>8182</v>
      </c>
      <c r="G6101" s="19" t="s">
        <v>8141</v>
      </c>
    </row>
    <row r="6102" spans="1:7" ht="19" x14ac:dyDescent="0.25">
      <c r="A6102" s="19">
        <v>6447</v>
      </c>
      <c r="B6102" s="20" t="s">
        <v>5427</v>
      </c>
      <c r="C6102" s="19" t="s">
        <v>7632</v>
      </c>
      <c r="D6102" s="19" t="s">
        <v>7312</v>
      </c>
      <c r="E61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02" s="19" t="s">
        <v>8141</v>
      </c>
      <c r="G6102" s="19" t="s">
        <v>8141</v>
      </c>
    </row>
    <row r="6103" spans="1:7" ht="19" x14ac:dyDescent="0.25">
      <c r="A6103" s="19">
        <v>3646</v>
      </c>
      <c r="B6103" s="20" t="s">
        <v>5428</v>
      </c>
      <c r="C6103" s="19" t="s">
        <v>7303</v>
      </c>
      <c r="D6103" s="19" t="s">
        <v>7245</v>
      </c>
      <c r="E61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03" s="19" t="s">
        <v>8141</v>
      </c>
      <c r="G6103" s="19" t="s">
        <v>8141</v>
      </c>
    </row>
    <row r="6104" spans="1:7" ht="19" x14ac:dyDescent="0.25">
      <c r="A6104" s="19">
        <v>4204</v>
      </c>
      <c r="B6104" s="20" t="s">
        <v>5429</v>
      </c>
      <c r="C6104" s="19" t="s">
        <v>8022</v>
      </c>
      <c r="D6104" s="19" t="s">
        <v>7591</v>
      </c>
      <c r="E61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04" s="19" t="s">
        <v>8141</v>
      </c>
      <c r="G6104" s="19" t="s">
        <v>8141</v>
      </c>
    </row>
    <row r="6105" spans="1:7" ht="19" x14ac:dyDescent="0.25">
      <c r="A6105" s="19">
        <v>6535</v>
      </c>
      <c r="B6105" s="20" t="s">
        <v>5430</v>
      </c>
      <c r="C6105" s="19" t="s">
        <v>7404</v>
      </c>
      <c r="D6105" s="19" t="s">
        <v>7312</v>
      </c>
      <c r="E61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05" s="19" t="s">
        <v>8141</v>
      </c>
      <c r="G6105" s="19" t="s">
        <v>8141</v>
      </c>
    </row>
    <row r="6106" spans="1:7" ht="19" x14ac:dyDescent="0.25">
      <c r="A6106" s="19">
        <v>1544</v>
      </c>
      <c r="B6106" s="20" t="s">
        <v>5431</v>
      </c>
      <c r="C6106" s="19" t="s">
        <v>7488</v>
      </c>
      <c r="D6106" s="19" t="s">
        <v>7348</v>
      </c>
      <c r="E61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06" s="19" t="s">
        <v>8141</v>
      </c>
      <c r="G6106" s="19" t="s">
        <v>8141</v>
      </c>
    </row>
    <row r="6107" spans="1:7" ht="19" x14ac:dyDescent="0.25">
      <c r="A6107" s="19">
        <v>7333</v>
      </c>
      <c r="B6107" s="20" t="s">
        <v>5432</v>
      </c>
      <c r="C6107" s="19" t="s">
        <v>7835</v>
      </c>
      <c r="D6107" s="19" t="s">
        <v>7193</v>
      </c>
      <c r="E61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07" s="19" t="s">
        <v>8141</v>
      </c>
      <c r="G6107" s="19" t="s">
        <v>8141</v>
      </c>
    </row>
    <row r="6108" spans="1:7" ht="19" x14ac:dyDescent="0.25">
      <c r="A6108" s="19">
        <v>7155</v>
      </c>
      <c r="B6108" s="20" t="s">
        <v>5433</v>
      </c>
      <c r="C6108" s="19" t="s">
        <v>8096</v>
      </c>
      <c r="D6108" s="19" t="s">
        <v>7221</v>
      </c>
      <c r="E61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08" s="19" t="s">
        <v>8141</v>
      </c>
      <c r="G6108" s="19" t="s">
        <v>8141</v>
      </c>
    </row>
    <row r="6109" spans="1:7" ht="19" x14ac:dyDescent="0.25">
      <c r="A6109" s="19">
        <v>4493</v>
      </c>
      <c r="B6109" s="20" t="s">
        <v>1499</v>
      </c>
      <c r="C6109" s="19" t="s">
        <v>7491</v>
      </c>
      <c r="D6109" s="19" t="s">
        <v>7355</v>
      </c>
      <c r="E61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09" s="19" t="s">
        <v>8141</v>
      </c>
      <c r="G6109" s="19" t="s">
        <v>8141</v>
      </c>
    </row>
    <row r="6110" spans="1:7" ht="19" x14ac:dyDescent="0.25">
      <c r="A6110" s="19">
        <v>383</v>
      </c>
      <c r="B6110" s="19" t="s">
        <v>5434</v>
      </c>
      <c r="C6110" s="19" t="s">
        <v>8141</v>
      </c>
      <c r="D6110" s="19" t="s">
        <v>7211</v>
      </c>
      <c r="E61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110" s="19" t="s">
        <v>8152</v>
      </c>
      <c r="G6110" s="19" t="s">
        <v>8141</v>
      </c>
    </row>
    <row r="6111" spans="1:7" ht="19" x14ac:dyDescent="0.25">
      <c r="A6111" s="19">
        <v>7628</v>
      </c>
      <c r="B6111" s="20" t="s">
        <v>5435</v>
      </c>
      <c r="C6111" s="19" t="s">
        <v>8036</v>
      </c>
      <c r="D6111" s="19" t="s">
        <v>7723</v>
      </c>
      <c r="E61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11" s="19" t="s">
        <v>8141</v>
      </c>
      <c r="G6111" s="19" t="s">
        <v>8141</v>
      </c>
    </row>
    <row r="6112" spans="1:7" ht="19" x14ac:dyDescent="0.25">
      <c r="A6112" s="19">
        <v>7890</v>
      </c>
      <c r="B6112" s="20" t="s">
        <v>5436</v>
      </c>
      <c r="C6112" s="19" t="s">
        <v>8090</v>
      </c>
      <c r="D6112" s="19" t="s">
        <v>7286</v>
      </c>
      <c r="E61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12" s="19" t="s">
        <v>8141</v>
      </c>
      <c r="G6112" s="19" t="s">
        <v>8141</v>
      </c>
    </row>
    <row r="6113" spans="1:7" ht="19" x14ac:dyDescent="0.25">
      <c r="A6113" s="19">
        <v>2022</v>
      </c>
      <c r="B6113" s="20" t="s">
        <v>5437</v>
      </c>
      <c r="C6113" s="19" t="s">
        <v>8089</v>
      </c>
      <c r="D6113" s="19" t="s">
        <v>7211</v>
      </c>
      <c r="E61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13" s="19" t="s">
        <v>8141</v>
      </c>
      <c r="G6113" s="19" t="s">
        <v>8141</v>
      </c>
    </row>
    <row r="6114" spans="1:7" ht="19" x14ac:dyDescent="0.25">
      <c r="A6114" s="19">
        <v>1755</v>
      </c>
      <c r="B6114" s="20" t="s">
        <v>5438</v>
      </c>
      <c r="C6114" s="19" t="s">
        <v>7869</v>
      </c>
      <c r="D6114" s="19" t="s">
        <v>7324</v>
      </c>
      <c r="E61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14" s="19" t="s">
        <v>8141</v>
      </c>
      <c r="G6114" s="19" t="s">
        <v>8141</v>
      </c>
    </row>
    <row r="6115" spans="1:7" ht="19" x14ac:dyDescent="0.25">
      <c r="A6115" s="19">
        <v>817</v>
      </c>
      <c r="B6115" s="20" t="s">
        <v>5340</v>
      </c>
      <c r="C6115" s="19" t="s">
        <v>7345</v>
      </c>
      <c r="D6115" s="19" t="s">
        <v>7223</v>
      </c>
      <c r="E61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15" s="19" t="s">
        <v>8141</v>
      </c>
      <c r="G6115" s="19" t="s">
        <v>8141</v>
      </c>
    </row>
    <row r="6116" spans="1:7" ht="19" x14ac:dyDescent="0.25">
      <c r="A6116" s="19">
        <v>36</v>
      </c>
      <c r="B6116" s="19" t="s">
        <v>5439</v>
      </c>
      <c r="C6116" s="19" t="s">
        <v>8141</v>
      </c>
      <c r="D6116" s="19" t="s">
        <v>8142</v>
      </c>
      <c r="E61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116" s="19" t="s">
        <v>8180</v>
      </c>
      <c r="G6116" s="19" t="s">
        <v>8170</v>
      </c>
    </row>
    <row r="6117" spans="1:7" ht="19" x14ac:dyDescent="0.25">
      <c r="A6117" s="19">
        <v>321</v>
      </c>
      <c r="B6117" s="19" t="s">
        <v>5440</v>
      </c>
      <c r="C6117" s="19" t="s">
        <v>8141</v>
      </c>
      <c r="D6117" s="19" t="s">
        <v>8142</v>
      </c>
      <c r="E61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117" s="19" t="s">
        <v>8182</v>
      </c>
      <c r="G6117" s="19" t="s">
        <v>8141</v>
      </c>
    </row>
    <row r="6118" spans="1:7" ht="19" x14ac:dyDescent="0.25">
      <c r="A6118" s="19">
        <v>6940</v>
      </c>
      <c r="B6118" s="20" t="s">
        <v>5441</v>
      </c>
      <c r="C6118" s="19" t="s">
        <v>7877</v>
      </c>
      <c r="D6118" s="19" t="s">
        <v>7205</v>
      </c>
      <c r="E61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118" s="19" t="s">
        <v>8141</v>
      </c>
      <c r="G6118" s="19" t="s">
        <v>8141</v>
      </c>
    </row>
    <row r="6119" spans="1:7" ht="19" x14ac:dyDescent="0.25">
      <c r="A6119" s="19">
        <v>155</v>
      </c>
      <c r="B6119" s="19" t="s">
        <v>5442</v>
      </c>
      <c r="C6119" s="19" t="s">
        <v>8141</v>
      </c>
      <c r="D6119" s="19" t="s">
        <v>8142</v>
      </c>
      <c r="E61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119" s="22" t="s">
        <v>8184</v>
      </c>
      <c r="G6119" s="23" t="s">
        <v>8167</v>
      </c>
    </row>
    <row r="6120" spans="1:7" ht="19" x14ac:dyDescent="0.25">
      <c r="A6120" s="19">
        <v>4082</v>
      </c>
      <c r="B6120" s="20" t="s">
        <v>5443</v>
      </c>
      <c r="C6120" s="19" t="s">
        <v>7693</v>
      </c>
      <c r="D6120" s="19" t="s">
        <v>7242</v>
      </c>
      <c r="E61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20" s="19" t="s">
        <v>8141</v>
      </c>
      <c r="G6120" s="19" t="s">
        <v>8141</v>
      </c>
    </row>
    <row r="6121" spans="1:7" ht="19" x14ac:dyDescent="0.25">
      <c r="A6121" s="19">
        <v>7356</v>
      </c>
      <c r="B6121" s="20" t="s">
        <v>3002</v>
      </c>
      <c r="C6121" s="19" t="s">
        <v>7208</v>
      </c>
      <c r="D6121" s="19" t="s">
        <v>7193</v>
      </c>
      <c r="E61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21" s="19" t="s">
        <v>8141</v>
      </c>
      <c r="G6121" s="19" t="s">
        <v>8141</v>
      </c>
    </row>
    <row r="6122" spans="1:7" ht="19" x14ac:dyDescent="0.25">
      <c r="A6122" s="19">
        <v>3784</v>
      </c>
      <c r="B6122" s="20" t="s">
        <v>5444</v>
      </c>
      <c r="C6122" s="19" t="s">
        <v>8059</v>
      </c>
      <c r="D6122" s="19" t="s">
        <v>7705</v>
      </c>
      <c r="E61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22" s="19" t="s">
        <v>8141</v>
      </c>
      <c r="G6122" s="19" t="s">
        <v>8141</v>
      </c>
    </row>
    <row r="6123" spans="1:7" ht="19" x14ac:dyDescent="0.25">
      <c r="A6123" s="19">
        <v>4561</v>
      </c>
      <c r="B6123" s="20" t="s">
        <v>5445</v>
      </c>
      <c r="C6123" s="19" t="s">
        <v>7462</v>
      </c>
      <c r="D6123" s="19" t="s">
        <v>7431</v>
      </c>
      <c r="E61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23" s="19" t="s">
        <v>8141</v>
      </c>
      <c r="G6123" s="19" t="s">
        <v>8141</v>
      </c>
    </row>
    <row r="6124" spans="1:7" ht="19" x14ac:dyDescent="0.25">
      <c r="A6124" s="19">
        <v>6275</v>
      </c>
      <c r="B6124" s="20" t="s">
        <v>5446</v>
      </c>
      <c r="C6124" s="19" t="s">
        <v>8094</v>
      </c>
      <c r="D6124" s="19" t="s">
        <v>7219</v>
      </c>
      <c r="E61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24" s="19" t="s">
        <v>8141</v>
      </c>
      <c r="G6124" s="19" t="s">
        <v>8141</v>
      </c>
    </row>
    <row r="6125" spans="1:7" ht="19" x14ac:dyDescent="0.25">
      <c r="A6125" s="19">
        <v>2967</v>
      </c>
      <c r="B6125" s="20" t="s">
        <v>5447</v>
      </c>
      <c r="C6125" s="19" t="s">
        <v>7658</v>
      </c>
      <c r="D6125" s="19" t="s">
        <v>7250</v>
      </c>
      <c r="E61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25" s="19" t="s">
        <v>8141</v>
      </c>
      <c r="G6125" s="19" t="s">
        <v>8141</v>
      </c>
    </row>
    <row r="6126" spans="1:7" ht="19" x14ac:dyDescent="0.25">
      <c r="A6126" s="19">
        <v>3612</v>
      </c>
      <c r="B6126" s="20" t="s">
        <v>5448</v>
      </c>
      <c r="C6126" s="19" t="s">
        <v>7676</v>
      </c>
      <c r="D6126" s="19" t="s">
        <v>7245</v>
      </c>
      <c r="E61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26" s="19" t="s">
        <v>8141</v>
      </c>
      <c r="G6126" s="19" t="s">
        <v>8141</v>
      </c>
    </row>
    <row r="6127" spans="1:7" ht="19" x14ac:dyDescent="0.25">
      <c r="A6127" s="19">
        <v>5125</v>
      </c>
      <c r="B6127" s="20" t="s">
        <v>2676</v>
      </c>
      <c r="C6127" s="19" t="s">
        <v>7472</v>
      </c>
      <c r="D6127" s="19" t="s">
        <v>7298</v>
      </c>
      <c r="E61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27" s="19" t="s">
        <v>8141</v>
      </c>
      <c r="G6127" s="19" t="s">
        <v>8141</v>
      </c>
    </row>
    <row r="6128" spans="1:7" ht="19" x14ac:dyDescent="0.25">
      <c r="A6128" s="19">
        <v>4650</v>
      </c>
      <c r="B6128" s="20" t="s">
        <v>323</v>
      </c>
      <c r="C6128" s="19" t="s">
        <v>7362</v>
      </c>
      <c r="D6128" s="19" t="s">
        <v>7276</v>
      </c>
      <c r="E61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28" s="19" t="s">
        <v>8141</v>
      </c>
      <c r="G6128" s="19" t="s">
        <v>8141</v>
      </c>
    </row>
    <row r="6129" spans="1:7" ht="19" x14ac:dyDescent="0.25">
      <c r="A6129" s="19">
        <v>6665</v>
      </c>
      <c r="B6129" s="20" t="s">
        <v>5449</v>
      </c>
      <c r="C6129" s="19" t="s">
        <v>7988</v>
      </c>
      <c r="D6129" s="19" t="s">
        <v>7666</v>
      </c>
      <c r="E61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29" s="19" t="s">
        <v>8141</v>
      </c>
      <c r="G6129" s="19" t="s">
        <v>8141</v>
      </c>
    </row>
    <row r="6130" spans="1:7" ht="19" x14ac:dyDescent="0.25">
      <c r="A6130" s="19">
        <v>671</v>
      </c>
      <c r="B6130" s="20" t="s">
        <v>5450</v>
      </c>
      <c r="C6130" s="19" t="s">
        <v>7690</v>
      </c>
      <c r="D6130" s="19" t="s">
        <v>7235</v>
      </c>
      <c r="E61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30" s="19" t="s">
        <v>8141</v>
      </c>
      <c r="G6130" s="19" t="s">
        <v>8141</v>
      </c>
    </row>
    <row r="6131" spans="1:7" ht="19" x14ac:dyDescent="0.25">
      <c r="A6131" s="19">
        <v>985</v>
      </c>
      <c r="B6131" s="20" t="s">
        <v>2281</v>
      </c>
      <c r="C6131" s="19" t="s">
        <v>7414</v>
      </c>
      <c r="D6131" s="19" t="s">
        <v>7259</v>
      </c>
      <c r="E61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31" s="19" t="s">
        <v>8141</v>
      </c>
      <c r="G6131" s="19" t="s">
        <v>8141</v>
      </c>
    </row>
    <row r="6132" spans="1:7" ht="19" x14ac:dyDescent="0.25">
      <c r="A6132" s="19">
        <v>7724</v>
      </c>
      <c r="B6132" s="20" t="s">
        <v>5451</v>
      </c>
      <c r="C6132" s="19" t="s">
        <v>7758</v>
      </c>
      <c r="D6132" s="19" t="s">
        <v>7410</v>
      </c>
      <c r="E61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32" s="19" t="s">
        <v>8141</v>
      </c>
      <c r="G6132" s="19" t="s">
        <v>8141</v>
      </c>
    </row>
    <row r="6133" spans="1:7" ht="19" x14ac:dyDescent="0.25">
      <c r="A6133" s="19">
        <v>2434</v>
      </c>
      <c r="B6133" s="20" t="s">
        <v>144</v>
      </c>
      <c r="C6133" s="19" t="s">
        <v>7993</v>
      </c>
      <c r="D6133" s="19" t="s">
        <v>7350</v>
      </c>
      <c r="E61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33" s="19" t="s">
        <v>8141</v>
      </c>
      <c r="G6133" s="19" t="s">
        <v>8141</v>
      </c>
    </row>
    <row r="6134" spans="1:7" ht="19" x14ac:dyDescent="0.25">
      <c r="A6134" s="19">
        <v>6608</v>
      </c>
      <c r="B6134" s="20" t="s">
        <v>5452</v>
      </c>
      <c r="C6134" s="19" t="s">
        <v>7659</v>
      </c>
      <c r="D6134" s="19" t="s">
        <v>7519</v>
      </c>
      <c r="E61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34" s="19" t="s">
        <v>8141</v>
      </c>
      <c r="G6134" s="19" t="s">
        <v>8141</v>
      </c>
    </row>
    <row r="6135" spans="1:7" ht="19" x14ac:dyDescent="0.25">
      <c r="A6135" s="19">
        <v>6730</v>
      </c>
      <c r="B6135" s="20" t="s">
        <v>5453</v>
      </c>
      <c r="C6135" s="19" t="s">
        <v>7783</v>
      </c>
      <c r="D6135" s="19" t="s">
        <v>7647</v>
      </c>
      <c r="E61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6135" s="19" t="s">
        <v>8141</v>
      </c>
      <c r="G6135" s="19" t="s">
        <v>8141</v>
      </c>
    </row>
    <row r="6136" spans="1:7" ht="19" x14ac:dyDescent="0.25">
      <c r="A6136" s="19">
        <v>6269</v>
      </c>
      <c r="B6136" s="20" t="s">
        <v>5454</v>
      </c>
      <c r="C6136" s="19" t="s">
        <v>7413</v>
      </c>
      <c r="D6136" s="19" t="s">
        <v>7219</v>
      </c>
      <c r="E61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36" s="19" t="s">
        <v>8141</v>
      </c>
      <c r="G6136" s="19" t="s">
        <v>8141</v>
      </c>
    </row>
    <row r="6137" spans="1:7" ht="19" x14ac:dyDescent="0.25">
      <c r="A6137" s="19">
        <v>6938</v>
      </c>
      <c r="B6137" s="20" t="s">
        <v>5455</v>
      </c>
      <c r="C6137" s="19" t="s">
        <v>7765</v>
      </c>
      <c r="D6137" s="19" t="s">
        <v>7766</v>
      </c>
      <c r="E61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37" s="19" t="s">
        <v>8141</v>
      </c>
      <c r="G6137" s="19" t="s">
        <v>8141</v>
      </c>
    </row>
    <row r="6138" spans="1:7" ht="19" x14ac:dyDescent="0.25">
      <c r="A6138" s="19">
        <v>3342</v>
      </c>
      <c r="B6138" s="20" t="s">
        <v>5456</v>
      </c>
      <c r="C6138" s="19" t="s">
        <v>7872</v>
      </c>
      <c r="D6138" s="19" t="s">
        <v>7390</v>
      </c>
      <c r="E61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38" s="19" t="s">
        <v>8141</v>
      </c>
      <c r="G6138" s="19" t="s">
        <v>8141</v>
      </c>
    </row>
    <row r="6139" spans="1:7" ht="19" x14ac:dyDescent="0.25">
      <c r="A6139" s="19">
        <v>7761</v>
      </c>
      <c r="B6139" s="20" t="s">
        <v>3334</v>
      </c>
      <c r="C6139" s="19" t="s">
        <v>7422</v>
      </c>
      <c r="D6139" s="19" t="s">
        <v>7286</v>
      </c>
      <c r="E61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39" s="19" t="s">
        <v>8141</v>
      </c>
      <c r="G6139" s="19" t="s">
        <v>8141</v>
      </c>
    </row>
    <row r="6140" spans="1:7" ht="19" x14ac:dyDescent="0.25">
      <c r="A6140" s="19">
        <v>7317</v>
      </c>
      <c r="B6140" s="20" t="s">
        <v>5457</v>
      </c>
      <c r="C6140" s="19" t="s">
        <v>7342</v>
      </c>
      <c r="D6140" s="19" t="s">
        <v>7193</v>
      </c>
      <c r="E61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40" s="19" t="s">
        <v>8141</v>
      </c>
      <c r="G6140" s="19" t="s">
        <v>8141</v>
      </c>
    </row>
    <row r="6141" spans="1:7" ht="19" x14ac:dyDescent="0.25">
      <c r="A6141" s="19">
        <v>2486</v>
      </c>
      <c r="B6141" s="20" t="s">
        <v>5458</v>
      </c>
      <c r="C6141" s="19" t="s">
        <v>7764</v>
      </c>
      <c r="D6141" s="19" t="s">
        <v>7350</v>
      </c>
      <c r="E61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41" s="19" t="s">
        <v>8141</v>
      </c>
      <c r="G6141" s="19" t="s">
        <v>8141</v>
      </c>
    </row>
    <row r="6142" spans="1:7" ht="19" x14ac:dyDescent="0.25">
      <c r="A6142" s="19">
        <v>1942</v>
      </c>
      <c r="B6142" s="20" t="s">
        <v>5459</v>
      </c>
      <c r="C6142" s="19" t="s">
        <v>7372</v>
      </c>
      <c r="D6142" s="19" t="s">
        <v>7211</v>
      </c>
      <c r="E61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42" s="19" t="s">
        <v>8141</v>
      </c>
      <c r="G6142" s="19" t="s">
        <v>8141</v>
      </c>
    </row>
    <row r="6143" spans="1:7" ht="19" x14ac:dyDescent="0.25">
      <c r="A6143" s="19">
        <v>3631</v>
      </c>
      <c r="B6143" s="20" t="s">
        <v>5460</v>
      </c>
      <c r="C6143" s="19" t="s">
        <v>7296</v>
      </c>
      <c r="D6143" s="19" t="s">
        <v>7245</v>
      </c>
      <c r="E61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43" s="19" t="s">
        <v>8141</v>
      </c>
      <c r="G6143" s="19" t="s">
        <v>8141</v>
      </c>
    </row>
    <row r="6144" spans="1:7" ht="19" x14ac:dyDescent="0.25">
      <c r="A6144" s="19">
        <v>23</v>
      </c>
      <c r="B6144" s="19" t="s">
        <v>5461</v>
      </c>
      <c r="C6144" s="19" t="s">
        <v>8141</v>
      </c>
      <c r="D6144" s="19" t="s">
        <v>8142</v>
      </c>
      <c r="E61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144" s="22" t="s">
        <v>8184</v>
      </c>
      <c r="G6144" s="19" t="s">
        <v>8141</v>
      </c>
    </row>
    <row r="6145" spans="1:7" ht="19" x14ac:dyDescent="0.25">
      <c r="A6145" s="19">
        <v>437</v>
      </c>
      <c r="B6145" s="19" t="s">
        <v>5462</v>
      </c>
      <c r="C6145" s="19" t="s">
        <v>8141</v>
      </c>
      <c r="D6145" s="19" t="s">
        <v>7329</v>
      </c>
      <c r="E61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145" s="19" t="s">
        <v>8152</v>
      </c>
      <c r="G6145" s="19" t="s">
        <v>8141</v>
      </c>
    </row>
    <row r="6146" spans="1:7" ht="19" x14ac:dyDescent="0.25">
      <c r="A6146" s="19">
        <v>7689</v>
      </c>
      <c r="B6146" s="20" t="s">
        <v>5463</v>
      </c>
      <c r="C6146" s="19" t="s">
        <v>7802</v>
      </c>
      <c r="D6146" s="19" t="s">
        <v>7410</v>
      </c>
      <c r="E61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46" s="19" t="s">
        <v>8141</v>
      </c>
      <c r="G6146" s="19" t="s">
        <v>8141</v>
      </c>
    </row>
    <row r="6147" spans="1:7" ht="19" x14ac:dyDescent="0.25">
      <c r="A6147" s="19">
        <v>2459</v>
      </c>
      <c r="B6147" s="20" t="s">
        <v>5464</v>
      </c>
      <c r="C6147" s="19" t="s">
        <v>7568</v>
      </c>
      <c r="D6147" s="19" t="s">
        <v>7350</v>
      </c>
      <c r="E61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47" s="19" t="s">
        <v>8141</v>
      </c>
      <c r="G6147" s="19" t="s">
        <v>8141</v>
      </c>
    </row>
    <row r="6148" spans="1:7" ht="19" x14ac:dyDescent="0.25">
      <c r="A6148" s="19">
        <v>6248</v>
      </c>
      <c r="B6148" s="20" t="s">
        <v>5465</v>
      </c>
      <c r="C6148" s="19" t="s">
        <v>7331</v>
      </c>
      <c r="D6148" s="19" t="s">
        <v>7219</v>
      </c>
      <c r="E61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48" s="19" t="s">
        <v>8141</v>
      </c>
      <c r="G6148" s="19" t="s">
        <v>8141</v>
      </c>
    </row>
    <row r="6149" spans="1:7" ht="19" x14ac:dyDescent="0.25">
      <c r="A6149" s="19">
        <v>3656</v>
      </c>
      <c r="B6149" s="20" t="s">
        <v>196</v>
      </c>
      <c r="C6149" s="19" t="s">
        <v>7934</v>
      </c>
      <c r="D6149" s="19" t="s">
        <v>7245</v>
      </c>
      <c r="E61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49" s="19" t="s">
        <v>8141</v>
      </c>
      <c r="G6149" s="19" t="s">
        <v>8141</v>
      </c>
    </row>
    <row r="6150" spans="1:7" ht="19" x14ac:dyDescent="0.25">
      <c r="A6150" s="19">
        <v>2511</v>
      </c>
      <c r="B6150" s="20" t="s">
        <v>5466</v>
      </c>
      <c r="C6150" s="19" t="s">
        <v>7230</v>
      </c>
      <c r="D6150" s="19" t="s">
        <v>7196</v>
      </c>
      <c r="E61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50" s="19" t="s">
        <v>8141</v>
      </c>
      <c r="G6150" s="19" t="s">
        <v>8141</v>
      </c>
    </row>
    <row r="6151" spans="1:7" ht="19" x14ac:dyDescent="0.25">
      <c r="A6151" s="19">
        <v>2195</v>
      </c>
      <c r="B6151" s="20" t="s">
        <v>5467</v>
      </c>
      <c r="C6151" s="19" t="s">
        <v>7594</v>
      </c>
      <c r="D6151" s="19" t="s">
        <v>7248</v>
      </c>
      <c r="E61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51" s="19" t="s">
        <v>8141</v>
      </c>
      <c r="G6151" s="19" t="s">
        <v>8141</v>
      </c>
    </row>
    <row r="6152" spans="1:7" ht="19" x14ac:dyDescent="0.25">
      <c r="A6152" s="19">
        <v>5467</v>
      </c>
      <c r="B6152" s="20" t="s">
        <v>5468</v>
      </c>
      <c r="C6152" s="19" t="s">
        <v>7775</v>
      </c>
      <c r="D6152" s="19" t="s">
        <v>7649</v>
      </c>
      <c r="E61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52" s="19" t="s">
        <v>8141</v>
      </c>
      <c r="G6152" s="19" t="s">
        <v>8141</v>
      </c>
    </row>
    <row r="6153" spans="1:7" ht="19" x14ac:dyDescent="0.25">
      <c r="A6153" s="19">
        <v>5241</v>
      </c>
      <c r="B6153" s="20" t="s">
        <v>5469</v>
      </c>
      <c r="C6153" s="19" t="s">
        <v>7392</v>
      </c>
      <c r="D6153" s="19" t="s">
        <v>7393</v>
      </c>
      <c r="E61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53" s="19" t="s">
        <v>8141</v>
      </c>
      <c r="G6153" s="19" t="s">
        <v>8141</v>
      </c>
    </row>
    <row r="6154" spans="1:7" ht="19" x14ac:dyDescent="0.25">
      <c r="A6154" s="19">
        <v>1859</v>
      </c>
      <c r="B6154" s="20" t="s">
        <v>5470</v>
      </c>
      <c r="C6154" s="19" t="s">
        <v>7828</v>
      </c>
      <c r="D6154" s="19" t="s">
        <v>7211</v>
      </c>
      <c r="E61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54" s="19" t="s">
        <v>8141</v>
      </c>
      <c r="G6154" s="19" t="s">
        <v>8141</v>
      </c>
    </row>
    <row r="6155" spans="1:7" ht="19" x14ac:dyDescent="0.25">
      <c r="A6155" s="19">
        <v>7877</v>
      </c>
      <c r="B6155" s="20" t="s">
        <v>421</v>
      </c>
      <c r="C6155" s="19" t="s">
        <v>7696</v>
      </c>
      <c r="D6155" s="19" t="s">
        <v>7286</v>
      </c>
      <c r="E61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55" s="19" t="s">
        <v>8141</v>
      </c>
      <c r="G6155" s="19" t="s">
        <v>8141</v>
      </c>
    </row>
    <row r="6156" spans="1:7" ht="19" x14ac:dyDescent="0.25">
      <c r="A6156" s="19">
        <v>7848</v>
      </c>
      <c r="B6156" s="20" t="s">
        <v>5471</v>
      </c>
      <c r="C6156" s="19" t="s">
        <v>7453</v>
      </c>
      <c r="D6156" s="19" t="s">
        <v>7286</v>
      </c>
      <c r="E61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56" s="19" t="s">
        <v>8141</v>
      </c>
      <c r="G6156" s="19" t="s">
        <v>8141</v>
      </c>
    </row>
    <row r="6157" spans="1:7" ht="19" x14ac:dyDescent="0.25">
      <c r="A6157" s="19">
        <v>7306</v>
      </c>
      <c r="B6157" s="20" t="s">
        <v>5472</v>
      </c>
      <c r="C6157" s="19" t="s">
        <v>7342</v>
      </c>
      <c r="D6157" s="19" t="s">
        <v>7193</v>
      </c>
      <c r="E61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57" s="19" t="s">
        <v>8141</v>
      </c>
      <c r="G6157" s="19" t="s">
        <v>8141</v>
      </c>
    </row>
    <row r="6158" spans="1:7" ht="19" x14ac:dyDescent="0.25">
      <c r="A6158" s="19">
        <v>518</v>
      </c>
      <c r="B6158" s="20" t="s">
        <v>5473</v>
      </c>
      <c r="C6158" s="19" t="s">
        <v>7426</v>
      </c>
      <c r="D6158" s="19" t="s">
        <v>7327</v>
      </c>
      <c r="E61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58" s="19" t="s">
        <v>8141</v>
      </c>
      <c r="G6158" s="19" t="s">
        <v>8141</v>
      </c>
    </row>
    <row r="6159" spans="1:7" ht="19" x14ac:dyDescent="0.25">
      <c r="A6159" s="19">
        <v>5294</v>
      </c>
      <c r="B6159" s="20" t="s">
        <v>5474</v>
      </c>
      <c r="C6159" s="19" t="s">
        <v>7917</v>
      </c>
      <c r="D6159" s="19" t="s">
        <v>7227</v>
      </c>
      <c r="E61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59" s="19" t="s">
        <v>8141</v>
      </c>
      <c r="G6159" s="19" t="s">
        <v>8141</v>
      </c>
    </row>
    <row r="6160" spans="1:7" ht="19" x14ac:dyDescent="0.25">
      <c r="A6160" s="19">
        <v>2272</v>
      </c>
      <c r="B6160" s="20" t="s">
        <v>5475</v>
      </c>
      <c r="C6160" s="19" t="s">
        <v>7718</v>
      </c>
      <c r="D6160" s="19" t="s">
        <v>7322</v>
      </c>
      <c r="E61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60" s="19" t="s">
        <v>8141</v>
      </c>
      <c r="G6160" s="19" t="s">
        <v>8141</v>
      </c>
    </row>
    <row r="6161" spans="1:7" ht="19" x14ac:dyDescent="0.25">
      <c r="A6161" s="19">
        <v>4948</v>
      </c>
      <c r="B6161" s="20" t="s">
        <v>5476</v>
      </c>
      <c r="C6161" s="19" t="s">
        <v>7619</v>
      </c>
      <c r="D6161" s="19" t="s">
        <v>7233</v>
      </c>
      <c r="E61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61" s="19" t="s">
        <v>8141</v>
      </c>
      <c r="G6161" s="19" t="s">
        <v>8141</v>
      </c>
    </row>
    <row r="6162" spans="1:7" ht="19" x14ac:dyDescent="0.25">
      <c r="A6162" s="19">
        <v>8216</v>
      </c>
      <c r="B6162" s="20" t="s">
        <v>1837</v>
      </c>
      <c r="C6162" s="19" t="s">
        <v>7598</v>
      </c>
      <c r="D6162" s="19" t="s">
        <v>7213</v>
      </c>
      <c r="E61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62" s="19" t="s">
        <v>8141</v>
      </c>
      <c r="G6162" s="19" t="s">
        <v>8141</v>
      </c>
    </row>
    <row r="6163" spans="1:7" ht="19" x14ac:dyDescent="0.25">
      <c r="A6163" s="19">
        <v>5585</v>
      </c>
      <c r="B6163" s="20" t="s">
        <v>5477</v>
      </c>
      <c r="C6163" s="19" t="s">
        <v>7674</v>
      </c>
      <c r="D6163" s="19" t="s">
        <v>7407</v>
      </c>
      <c r="E61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63" s="19" t="s">
        <v>8141</v>
      </c>
      <c r="G6163" s="19" t="s">
        <v>8141</v>
      </c>
    </row>
    <row r="6164" spans="1:7" ht="19" x14ac:dyDescent="0.25">
      <c r="A6164" s="19">
        <v>2809</v>
      </c>
      <c r="B6164" s="20" t="s">
        <v>2660</v>
      </c>
      <c r="C6164" s="19" t="s">
        <v>8040</v>
      </c>
      <c r="D6164" s="19" t="s">
        <v>7196</v>
      </c>
      <c r="E61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64" s="19" t="s">
        <v>8141</v>
      </c>
      <c r="G6164" s="19" t="s">
        <v>8141</v>
      </c>
    </row>
    <row r="6165" spans="1:7" ht="19" x14ac:dyDescent="0.25">
      <c r="A6165" s="19">
        <v>2098</v>
      </c>
      <c r="B6165" s="20" t="s">
        <v>5478</v>
      </c>
      <c r="C6165" s="19" t="s">
        <v>7606</v>
      </c>
      <c r="D6165" s="19" t="s">
        <v>7478</v>
      </c>
      <c r="E61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65" s="19" t="s">
        <v>8141</v>
      </c>
      <c r="G6165" s="19" t="s">
        <v>8141</v>
      </c>
    </row>
    <row r="6166" spans="1:7" ht="19" x14ac:dyDescent="0.25">
      <c r="A6166" s="19">
        <v>2412</v>
      </c>
      <c r="B6166" s="20" t="s">
        <v>4776</v>
      </c>
      <c r="C6166" s="19" t="s">
        <v>7516</v>
      </c>
      <c r="D6166" s="19" t="s">
        <v>7350</v>
      </c>
      <c r="E61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66" s="19" t="s">
        <v>8141</v>
      </c>
      <c r="G6166" s="19" t="s">
        <v>8141</v>
      </c>
    </row>
    <row r="6167" spans="1:7" ht="19" x14ac:dyDescent="0.25">
      <c r="A6167" s="19">
        <v>5135</v>
      </c>
      <c r="B6167" s="20" t="s">
        <v>5479</v>
      </c>
      <c r="C6167" s="19" t="s">
        <v>7297</v>
      </c>
      <c r="D6167" s="19" t="s">
        <v>7298</v>
      </c>
      <c r="E61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67" s="19" t="s">
        <v>8141</v>
      </c>
      <c r="G6167" s="19" t="s">
        <v>8141</v>
      </c>
    </row>
    <row r="6168" spans="1:7" ht="19" x14ac:dyDescent="0.25">
      <c r="A6168" s="19">
        <v>4950</v>
      </c>
      <c r="B6168" s="20" t="s">
        <v>5480</v>
      </c>
      <c r="C6168" s="19" t="s">
        <v>7619</v>
      </c>
      <c r="D6168" s="19" t="s">
        <v>7233</v>
      </c>
      <c r="E61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68" s="19" t="s">
        <v>8141</v>
      </c>
      <c r="G6168" s="19" t="s">
        <v>8141</v>
      </c>
    </row>
    <row r="6169" spans="1:7" ht="19" x14ac:dyDescent="0.25">
      <c r="A6169" s="19">
        <v>3404</v>
      </c>
      <c r="B6169" s="20" t="s">
        <v>1710</v>
      </c>
      <c r="C6169" s="19" t="s">
        <v>7378</v>
      </c>
      <c r="D6169" s="19" t="s">
        <v>7225</v>
      </c>
      <c r="E61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69" s="19" t="s">
        <v>8141</v>
      </c>
      <c r="G6169" s="19" t="s">
        <v>8141</v>
      </c>
    </row>
    <row r="6170" spans="1:7" ht="19" x14ac:dyDescent="0.25">
      <c r="A6170" s="19">
        <v>591</v>
      </c>
      <c r="B6170" s="20" t="s">
        <v>5481</v>
      </c>
      <c r="C6170" s="19" t="s">
        <v>7326</v>
      </c>
      <c r="D6170" s="19" t="s">
        <v>7327</v>
      </c>
      <c r="E61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70" s="19" t="s">
        <v>8141</v>
      </c>
      <c r="G6170" s="19" t="s">
        <v>8141</v>
      </c>
    </row>
    <row r="6171" spans="1:7" ht="19" x14ac:dyDescent="0.25">
      <c r="A6171" s="19">
        <v>7909</v>
      </c>
      <c r="B6171" s="20" t="s">
        <v>5482</v>
      </c>
      <c r="C6171" s="19" t="s">
        <v>7752</v>
      </c>
      <c r="D6171" s="19" t="s">
        <v>7286</v>
      </c>
      <c r="E61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71" s="19" t="s">
        <v>8141</v>
      </c>
      <c r="G6171" s="19" t="s">
        <v>8141</v>
      </c>
    </row>
    <row r="6172" spans="1:7" ht="19" x14ac:dyDescent="0.25">
      <c r="A6172" s="19">
        <v>7400</v>
      </c>
      <c r="B6172" s="20" t="s">
        <v>5483</v>
      </c>
      <c r="C6172" s="19" t="s">
        <v>7295</v>
      </c>
      <c r="D6172" s="19" t="s">
        <v>7193</v>
      </c>
      <c r="E61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72" s="19" t="s">
        <v>8141</v>
      </c>
      <c r="G6172" s="19" t="s">
        <v>8141</v>
      </c>
    </row>
    <row r="6173" spans="1:7" ht="19" x14ac:dyDescent="0.25">
      <c r="A6173" s="19">
        <v>8170</v>
      </c>
      <c r="B6173" s="20" t="s">
        <v>5484</v>
      </c>
      <c r="C6173" s="19" t="s">
        <v>7424</v>
      </c>
      <c r="D6173" s="19" t="s">
        <v>7213</v>
      </c>
      <c r="E61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73" s="19" t="s">
        <v>8141</v>
      </c>
      <c r="G6173" s="19" t="s">
        <v>8141</v>
      </c>
    </row>
    <row r="6174" spans="1:7" ht="19" x14ac:dyDescent="0.25">
      <c r="A6174" s="19">
        <v>264</v>
      </c>
      <c r="B6174" s="19" t="s">
        <v>5485</v>
      </c>
      <c r="C6174" s="19" t="s">
        <v>8141</v>
      </c>
      <c r="D6174" s="19" t="s">
        <v>8142</v>
      </c>
      <c r="E61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174" s="19" t="s">
        <v>8182</v>
      </c>
      <c r="G6174" s="19" t="s">
        <v>8141</v>
      </c>
    </row>
    <row r="6175" spans="1:7" ht="19" x14ac:dyDescent="0.25">
      <c r="A6175" s="19">
        <v>3465</v>
      </c>
      <c r="B6175" s="20" t="s">
        <v>5486</v>
      </c>
      <c r="C6175" s="19" t="s">
        <v>7266</v>
      </c>
      <c r="D6175" s="19" t="s">
        <v>7245</v>
      </c>
      <c r="E61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75" s="19" t="s">
        <v>8141</v>
      </c>
      <c r="G6175" s="19" t="s">
        <v>8141</v>
      </c>
    </row>
    <row r="6176" spans="1:7" ht="19" x14ac:dyDescent="0.25">
      <c r="A6176" s="19">
        <v>5080</v>
      </c>
      <c r="B6176" s="20" t="s">
        <v>5487</v>
      </c>
      <c r="C6176" s="19" t="s">
        <v>7866</v>
      </c>
      <c r="D6176" s="19" t="s">
        <v>7630</v>
      </c>
      <c r="E61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76" s="19" t="s">
        <v>8141</v>
      </c>
      <c r="G6176" s="19" t="s">
        <v>8141</v>
      </c>
    </row>
    <row r="6177" spans="1:7" ht="19" x14ac:dyDescent="0.25">
      <c r="A6177" s="19">
        <v>4188</v>
      </c>
      <c r="B6177" s="20" t="s">
        <v>5488</v>
      </c>
      <c r="C6177" s="19" t="s">
        <v>7590</v>
      </c>
      <c r="D6177" s="19" t="s">
        <v>7591</v>
      </c>
      <c r="E61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77" s="19" t="s">
        <v>8141</v>
      </c>
      <c r="G6177" s="19" t="s">
        <v>8141</v>
      </c>
    </row>
    <row r="6178" spans="1:7" ht="19" x14ac:dyDescent="0.25">
      <c r="A6178" s="19">
        <v>5198</v>
      </c>
      <c r="B6178" s="20" t="s">
        <v>5489</v>
      </c>
      <c r="C6178" s="19" t="s">
        <v>7610</v>
      </c>
      <c r="D6178" s="19" t="s">
        <v>7393</v>
      </c>
      <c r="E61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78" s="19" t="s">
        <v>8141</v>
      </c>
      <c r="G6178" s="19" t="s">
        <v>8141</v>
      </c>
    </row>
    <row r="6179" spans="1:7" ht="19" x14ac:dyDescent="0.25">
      <c r="A6179" s="19">
        <v>8288</v>
      </c>
      <c r="B6179" s="20" t="s">
        <v>5490</v>
      </c>
      <c r="C6179" s="19" t="s">
        <v>7833</v>
      </c>
      <c r="D6179" s="19" t="s">
        <v>7213</v>
      </c>
      <c r="E61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79" s="19" t="s">
        <v>8141</v>
      </c>
      <c r="G6179" s="19" t="s">
        <v>8141</v>
      </c>
    </row>
    <row r="6180" spans="1:7" ht="19" x14ac:dyDescent="0.25">
      <c r="A6180" s="19">
        <v>7366</v>
      </c>
      <c r="B6180" s="20" t="s">
        <v>5491</v>
      </c>
      <c r="C6180" s="19" t="s">
        <v>7208</v>
      </c>
      <c r="D6180" s="19" t="s">
        <v>7193</v>
      </c>
      <c r="E61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80" s="19" t="s">
        <v>8141</v>
      </c>
      <c r="G6180" s="19" t="s">
        <v>8141</v>
      </c>
    </row>
    <row r="6181" spans="1:7" ht="19" x14ac:dyDescent="0.25">
      <c r="A6181" s="19">
        <v>7867</v>
      </c>
      <c r="B6181" s="20" t="s">
        <v>1668</v>
      </c>
      <c r="C6181" s="19" t="s">
        <v>7720</v>
      </c>
      <c r="D6181" s="19" t="s">
        <v>7286</v>
      </c>
      <c r="E61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81" s="19" t="s">
        <v>8141</v>
      </c>
      <c r="G6181" s="19" t="s">
        <v>8141</v>
      </c>
    </row>
    <row r="6182" spans="1:7" ht="19" x14ac:dyDescent="0.25">
      <c r="A6182" s="19">
        <v>4934</v>
      </c>
      <c r="B6182" s="20" t="s">
        <v>2104</v>
      </c>
      <c r="C6182" s="19" t="s">
        <v>7471</v>
      </c>
      <c r="D6182" s="19" t="s">
        <v>7233</v>
      </c>
      <c r="E61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82" s="19" t="s">
        <v>8141</v>
      </c>
      <c r="G6182" s="19" t="s">
        <v>8141</v>
      </c>
    </row>
    <row r="6183" spans="1:7" ht="19" x14ac:dyDescent="0.25">
      <c r="A6183" s="19">
        <v>487</v>
      </c>
      <c r="B6183" s="20" t="s">
        <v>5492</v>
      </c>
      <c r="C6183" s="19" t="s">
        <v>7873</v>
      </c>
      <c r="D6183" s="19" t="s">
        <v>7255</v>
      </c>
      <c r="E61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83" s="19" t="s">
        <v>8141</v>
      </c>
      <c r="G6183" s="19" t="s">
        <v>8141</v>
      </c>
    </row>
    <row r="6184" spans="1:7" ht="19" x14ac:dyDescent="0.25">
      <c r="A6184" s="19">
        <v>5182</v>
      </c>
      <c r="B6184" s="20" t="s">
        <v>5493</v>
      </c>
      <c r="C6184" s="19" t="s">
        <v>7601</v>
      </c>
      <c r="D6184" s="19" t="s">
        <v>7298</v>
      </c>
      <c r="E61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84" s="19" t="s">
        <v>8141</v>
      </c>
      <c r="G6184" s="19" t="s">
        <v>8141</v>
      </c>
    </row>
    <row r="6185" spans="1:7" ht="19" x14ac:dyDescent="0.25">
      <c r="A6185" s="19">
        <v>1677</v>
      </c>
      <c r="B6185" s="20" t="s">
        <v>5494</v>
      </c>
      <c r="C6185" s="19" t="s">
        <v>7557</v>
      </c>
      <c r="D6185" s="19" t="s">
        <v>7324</v>
      </c>
      <c r="E61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85" s="19" t="s">
        <v>8141</v>
      </c>
      <c r="G6185" s="19" t="s">
        <v>8141</v>
      </c>
    </row>
    <row r="6186" spans="1:7" ht="19" x14ac:dyDescent="0.25">
      <c r="A6186" s="19">
        <v>729</v>
      </c>
      <c r="B6186" s="20" t="s">
        <v>2424</v>
      </c>
      <c r="C6186" s="19" t="s">
        <v>7476</v>
      </c>
      <c r="D6186" s="19" t="s">
        <v>7235</v>
      </c>
      <c r="E61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86" s="19" t="s">
        <v>8141</v>
      </c>
      <c r="G6186" s="19" t="s">
        <v>8141</v>
      </c>
    </row>
    <row r="6187" spans="1:7" ht="19" x14ac:dyDescent="0.25">
      <c r="A6187" s="19">
        <v>6657</v>
      </c>
      <c r="B6187" s="20" t="s">
        <v>5495</v>
      </c>
      <c r="C6187" s="19" t="s">
        <v>7665</v>
      </c>
      <c r="D6187" s="19" t="s">
        <v>7666</v>
      </c>
      <c r="E61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87" s="19" t="s">
        <v>8141</v>
      </c>
      <c r="G6187" s="19" t="s">
        <v>8141</v>
      </c>
    </row>
    <row r="6188" spans="1:7" ht="19" x14ac:dyDescent="0.25">
      <c r="A6188" s="19">
        <v>1556</v>
      </c>
      <c r="B6188" s="20" t="s">
        <v>5496</v>
      </c>
      <c r="C6188" s="19" t="s">
        <v>7961</v>
      </c>
      <c r="D6188" s="19" t="s">
        <v>7348</v>
      </c>
      <c r="E61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88" s="19" t="s">
        <v>8141</v>
      </c>
      <c r="G6188" s="19" t="s">
        <v>8141</v>
      </c>
    </row>
    <row r="6189" spans="1:7" ht="19" x14ac:dyDescent="0.25">
      <c r="A6189" s="19">
        <v>8283</v>
      </c>
      <c r="B6189" s="20" t="s">
        <v>5497</v>
      </c>
      <c r="C6189" s="19" t="s">
        <v>7790</v>
      </c>
      <c r="D6189" s="19" t="s">
        <v>7213</v>
      </c>
      <c r="E61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89" s="19" t="s">
        <v>8141</v>
      </c>
      <c r="G6189" s="19" t="s">
        <v>8141</v>
      </c>
    </row>
    <row r="6190" spans="1:7" ht="19" x14ac:dyDescent="0.25">
      <c r="A6190" s="19">
        <v>2237</v>
      </c>
      <c r="B6190" s="20" t="s">
        <v>5498</v>
      </c>
      <c r="C6190" s="19" t="s">
        <v>7321</v>
      </c>
      <c r="D6190" s="19" t="s">
        <v>7322</v>
      </c>
      <c r="E61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190" s="19" t="s">
        <v>8141</v>
      </c>
      <c r="G6190" s="19" t="s">
        <v>8141</v>
      </c>
    </row>
    <row r="6191" spans="1:7" ht="19" x14ac:dyDescent="0.25">
      <c r="A6191" s="19">
        <v>1052</v>
      </c>
      <c r="B6191" s="20" t="s">
        <v>5499</v>
      </c>
      <c r="C6191" s="19" t="s">
        <v>7416</v>
      </c>
      <c r="D6191" s="19" t="s">
        <v>7259</v>
      </c>
      <c r="E61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91" s="19" t="s">
        <v>8141</v>
      </c>
      <c r="G6191" s="19" t="s">
        <v>8141</v>
      </c>
    </row>
    <row r="6192" spans="1:7" ht="19" x14ac:dyDescent="0.25">
      <c r="A6192" s="19">
        <v>3790</v>
      </c>
      <c r="B6192" s="20" t="s">
        <v>5500</v>
      </c>
      <c r="C6192" s="19" t="s">
        <v>7836</v>
      </c>
      <c r="D6192" s="19" t="s">
        <v>7705</v>
      </c>
      <c r="E61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92" s="19" t="s">
        <v>8141</v>
      </c>
      <c r="G6192" s="19" t="s">
        <v>8141</v>
      </c>
    </row>
    <row r="6193" spans="1:7" ht="19" x14ac:dyDescent="0.25">
      <c r="A6193" s="19">
        <v>7177</v>
      </c>
      <c r="B6193" s="20" t="s">
        <v>5501</v>
      </c>
      <c r="C6193" s="19" t="s">
        <v>7328</v>
      </c>
      <c r="D6193" s="19" t="s">
        <v>7329</v>
      </c>
      <c r="E61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93" s="19" t="s">
        <v>8141</v>
      </c>
      <c r="G6193" s="19" t="s">
        <v>8141</v>
      </c>
    </row>
    <row r="6194" spans="1:7" ht="19" x14ac:dyDescent="0.25">
      <c r="A6194" s="19">
        <v>5019</v>
      </c>
      <c r="B6194" s="20" t="s">
        <v>3942</v>
      </c>
      <c r="C6194" s="19" t="s">
        <v>7935</v>
      </c>
      <c r="D6194" s="19" t="s">
        <v>7732</v>
      </c>
      <c r="E61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94" s="19" t="s">
        <v>8141</v>
      </c>
      <c r="G6194" s="19" t="s">
        <v>8141</v>
      </c>
    </row>
    <row r="6195" spans="1:7" ht="19" x14ac:dyDescent="0.25">
      <c r="A6195" s="19">
        <v>2454</v>
      </c>
      <c r="B6195" s="20" t="s">
        <v>564</v>
      </c>
      <c r="C6195" s="19" t="s">
        <v>7568</v>
      </c>
      <c r="D6195" s="19" t="s">
        <v>7350</v>
      </c>
      <c r="E61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95" s="19" t="s">
        <v>8141</v>
      </c>
      <c r="G6195" s="19" t="s">
        <v>8141</v>
      </c>
    </row>
    <row r="6196" spans="1:7" ht="19" x14ac:dyDescent="0.25">
      <c r="A6196" s="19">
        <v>1484</v>
      </c>
      <c r="B6196" s="20" t="s">
        <v>550</v>
      </c>
      <c r="C6196" s="19" t="s">
        <v>7951</v>
      </c>
      <c r="D6196" s="19" t="s">
        <v>7348</v>
      </c>
      <c r="E61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96" s="19" t="s">
        <v>8141</v>
      </c>
      <c r="G6196" s="19" t="s">
        <v>8141</v>
      </c>
    </row>
    <row r="6197" spans="1:7" ht="19" x14ac:dyDescent="0.25">
      <c r="A6197" s="19">
        <v>302</v>
      </c>
      <c r="B6197" s="19" t="s">
        <v>5502</v>
      </c>
      <c r="C6197" s="19" t="s">
        <v>8141</v>
      </c>
      <c r="D6197" s="19" t="s">
        <v>8142</v>
      </c>
      <c r="E61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197" s="19" t="s">
        <v>8182</v>
      </c>
      <c r="G6197" s="19" t="s">
        <v>8141</v>
      </c>
    </row>
    <row r="6198" spans="1:7" ht="19" x14ac:dyDescent="0.25">
      <c r="A6198" s="19">
        <v>4962</v>
      </c>
      <c r="B6198" s="20" t="s">
        <v>5503</v>
      </c>
      <c r="C6198" s="19" t="s">
        <v>7780</v>
      </c>
      <c r="D6198" s="19" t="s">
        <v>7233</v>
      </c>
      <c r="E61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98" s="19" t="s">
        <v>8141</v>
      </c>
      <c r="G6198" s="19" t="s">
        <v>8141</v>
      </c>
    </row>
    <row r="6199" spans="1:7" ht="19" x14ac:dyDescent="0.25">
      <c r="A6199" s="19">
        <v>8098</v>
      </c>
      <c r="B6199" s="20" t="s">
        <v>5504</v>
      </c>
      <c r="C6199" s="19" t="s">
        <v>7612</v>
      </c>
      <c r="D6199" s="19" t="s">
        <v>7213</v>
      </c>
      <c r="E61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99" s="19" t="s">
        <v>8141</v>
      </c>
      <c r="G6199" s="19" t="s">
        <v>8141</v>
      </c>
    </row>
    <row r="6200" spans="1:7" ht="19" x14ac:dyDescent="0.25">
      <c r="A6200" s="19">
        <v>5589</v>
      </c>
      <c r="B6200" s="20" t="s">
        <v>5505</v>
      </c>
      <c r="C6200" s="19" t="s">
        <v>7674</v>
      </c>
      <c r="D6200" s="19" t="s">
        <v>7407</v>
      </c>
      <c r="E62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00" s="19" t="s">
        <v>8141</v>
      </c>
      <c r="G6200" s="19" t="s">
        <v>8141</v>
      </c>
    </row>
    <row r="6201" spans="1:7" ht="19" x14ac:dyDescent="0.25">
      <c r="A6201" s="19">
        <v>1607</v>
      </c>
      <c r="B6201" s="20" t="s">
        <v>5506</v>
      </c>
      <c r="C6201" s="19" t="s">
        <v>7252</v>
      </c>
      <c r="D6201" s="19" t="s">
        <v>7253</v>
      </c>
      <c r="E62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01" s="19" t="s">
        <v>8141</v>
      </c>
      <c r="G6201" s="19" t="s">
        <v>8141</v>
      </c>
    </row>
    <row r="6202" spans="1:7" ht="19" x14ac:dyDescent="0.25">
      <c r="A6202" s="19">
        <v>2475</v>
      </c>
      <c r="B6202" s="20" t="s">
        <v>5507</v>
      </c>
      <c r="C6202" s="19" t="s">
        <v>7455</v>
      </c>
      <c r="D6202" s="19" t="s">
        <v>7350</v>
      </c>
      <c r="E62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02" s="19" t="s">
        <v>8141</v>
      </c>
      <c r="G6202" s="19" t="s">
        <v>8141</v>
      </c>
    </row>
    <row r="6203" spans="1:7" ht="19" x14ac:dyDescent="0.25">
      <c r="A6203" s="19">
        <v>7399</v>
      </c>
      <c r="B6203" s="20" t="s">
        <v>5508</v>
      </c>
      <c r="C6203" s="19" t="s">
        <v>7295</v>
      </c>
      <c r="D6203" s="19" t="s">
        <v>7193</v>
      </c>
      <c r="E62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03" s="19" t="s">
        <v>8141</v>
      </c>
      <c r="G6203" s="19" t="s">
        <v>8141</v>
      </c>
    </row>
    <row r="6204" spans="1:7" ht="19" x14ac:dyDescent="0.25">
      <c r="A6204" s="19">
        <v>5151</v>
      </c>
      <c r="B6204" s="20" t="s">
        <v>5509</v>
      </c>
      <c r="C6204" s="19" t="s">
        <v>7367</v>
      </c>
      <c r="D6204" s="19" t="s">
        <v>7298</v>
      </c>
      <c r="E62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04" s="19" t="s">
        <v>8141</v>
      </c>
      <c r="G6204" s="19" t="s">
        <v>8141</v>
      </c>
    </row>
    <row r="6205" spans="1:7" ht="19" x14ac:dyDescent="0.25">
      <c r="A6205" s="19">
        <v>310</v>
      </c>
      <c r="B6205" s="19" t="s">
        <v>5510</v>
      </c>
      <c r="C6205" s="19" t="s">
        <v>8141</v>
      </c>
      <c r="D6205" s="19" t="s">
        <v>8142</v>
      </c>
      <c r="E62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205" s="19" t="s">
        <v>8182</v>
      </c>
      <c r="G6205" s="19" t="s">
        <v>8141</v>
      </c>
    </row>
    <row r="6206" spans="1:7" ht="19" x14ac:dyDescent="0.25">
      <c r="A6206" s="19">
        <v>7188</v>
      </c>
      <c r="B6206" s="20" t="s">
        <v>5511</v>
      </c>
      <c r="C6206" s="19" t="s">
        <v>8139</v>
      </c>
      <c r="D6206" s="19" t="s">
        <v>7329</v>
      </c>
      <c r="E62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6206" s="19" t="s">
        <v>8141</v>
      </c>
      <c r="G6206" s="19" t="s">
        <v>8141</v>
      </c>
    </row>
    <row r="6207" spans="1:7" ht="19" x14ac:dyDescent="0.25">
      <c r="A6207" s="19">
        <v>627</v>
      </c>
      <c r="B6207" s="20" t="s">
        <v>5512</v>
      </c>
      <c r="C6207" s="19" t="s">
        <v>7928</v>
      </c>
      <c r="D6207" s="19" t="s">
        <v>7327</v>
      </c>
      <c r="E62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07" s="19" t="s">
        <v>8141</v>
      </c>
      <c r="G6207" s="19" t="s">
        <v>8141</v>
      </c>
    </row>
    <row r="6208" spans="1:7" ht="19" x14ac:dyDescent="0.25">
      <c r="A6208" s="19">
        <v>1853</v>
      </c>
      <c r="B6208" s="20" t="s">
        <v>5513</v>
      </c>
      <c r="C6208" s="19" t="s">
        <v>7828</v>
      </c>
      <c r="D6208" s="19" t="s">
        <v>7211</v>
      </c>
      <c r="E62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08" s="19" t="s">
        <v>8141</v>
      </c>
      <c r="G6208" s="19" t="s">
        <v>8141</v>
      </c>
    </row>
    <row r="6209" spans="1:7" ht="19" x14ac:dyDescent="0.25">
      <c r="A6209" s="19">
        <v>8132</v>
      </c>
      <c r="B6209" s="20" t="s">
        <v>5514</v>
      </c>
      <c r="C6209" s="19" t="s">
        <v>7293</v>
      </c>
      <c r="D6209" s="19" t="s">
        <v>7213</v>
      </c>
      <c r="E62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09" s="19" t="s">
        <v>8141</v>
      </c>
      <c r="G6209" s="19" t="s">
        <v>8141</v>
      </c>
    </row>
    <row r="6210" spans="1:7" ht="19" x14ac:dyDescent="0.25">
      <c r="A6210" s="19">
        <v>8029</v>
      </c>
      <c r="B6210" s="20" t="s">
        <v>5515</v>
      </c>
      <c r="C6210" s="19" t="s">
        <v>7797</v>
      </c>
      <c r="D6210" s="19" t="s">
        <v>7239</v>
      </c>
      <c r="E62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10" s="19" t="s">
        <v>8141</v>
      </c>
      <c r="G6210" s="19" t="s">
        <v>8141</v>
      </c>
    </row>
    <row r="6211" spans="1:7" ht="19" x14ac:dyDescent="0.25">
      <c r="A6211" s="19">
        <v>6389</v>
      </c>
      <c r="B6211" s="20" t="s">
        <v>5516</v>
      </c>
      <c r="C6211" s="19" t="s">
        <v>7440</v>
      </c>
      <c r="D6211" s="19" t="s">
        <v>7191</v>
      </c>
      <c r="E62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11" s="19" t="s">
        <v>8141</v>
      </c>
      <c r="G6211" s="19" t="s">
        <v>8141</v>
      </c>
    </row>
    <row r="6212" spans="1:7" ht="19" x14ac:dyDescent="0.25">
      <c r="A6212" s="19">
        <v>7305</v>
      </c>
      <c r="B6212" s="20" t="s">
        <v>5517</v>
      </c>
      <c r="C6212" s="19" t="s">
        <v>7342</v>
      </c>
      <c r="D6212" s="19" t="s">
        <v>7193</v>
      </c>
      <c r="E62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12" s="19" t="s">
        <v>8141</v>
      </c>
      <c r="G6212" s="19" t="s">
        <v>8141</v>
      </c>
    </row>
    <row r="6213" spans="1:7" ht="19" x14ac:dyDescent="0.25">
      <c r="A6213" s="19">
        <v>6691</v>
      </c>
      <c r="B6213" s="20" t="s">
        <v>5518</v>
      </c>
      <c r="C6213" s="19" t="s">
        <v>7761</v>
      </c>
      <c r="D6213" s="19" t="s">
        <v>7745</v>
      </c>
      <c r="E62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13" s="19" t="s">
        <v>8141</v>
      </c>
      <c r="G6213" s="19" t="s">
        <v>8141</v>
      </c>
    </row>
    <row r="6214" spans="1:7" ht="19" x14ac:dyDescent="0.25">
      <c r="A6214" s="19">
        <v>7444</v>
      </c>
      <c r="B6214" s="20" t="s">
        <v>5519</v>
      </c>
      <c r="C6214" s="19" t="s">
        <v>7639</v>
      </c>
      <c r="D6214" s="19" t="s">
        <v>7193</v>
      </c>
      <c r="E62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14" s="19" t="s">
        <v>8141</v>
      </c>
      <c r="G6214" s="19" t="s">
        <v>8141</v>
      </c>
    </row>
    <row r="6215" spans="1:7" ht="19" x14ac:dyDescent="0.25">
      <c r="A6215" s="19">
        <v>6494</v>
      </c>
      <c r="B6215" s="20" t="s">
        <v>5520</v>
      </c>
      <c r="C6215" s="19" t="s">
        <v>7971</v>
      </c>
      <c r="D6215" s="19" t="s">
        <v>7312</v>
      </c>
      <c r="E62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15" s="19" t="s">
        <v>8141</v>
      </c>
      <c r="G6215" s="19" t="s">
        <v>8141</v>
      </c>
    </row>
    <row r="6216" spans="1:7" ht="19" x14ac:dyDescent="0.25">
      <c r="A6216" s="19">
        <v>1930</v>
      </c>
      <c r="B6216" s="20" t="s">
        <v>5521</v>
      </c>
      <c r="C6216" s="19" t="s">
        <v>7284</v>
      </c>
      <c r="D6216" s="19" t="s">
        <v>7211</v>
      </c>
      <c r="E62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16" s="19" t="s">
        <v>8141</v>
      </c>
      <c r="G6216" s="19" t="s">
        <v>8141</v>
      </c>
    </row>
    <row r="6217" spans="1:7" ht="19" x14ac:dyDescent="0.25">
      <c r="A6217" s="19">
        <v>7088</v>
      </c>
      <c r="B6217" s="20" t="s">
        <v>1053</v>
      </c>
      <c r="C6217" s="19" t="s">
        <v>7768</v>
      </c>
      <c r="D6217" s="19" t="s">
        <v>7221</v>
      </c>
      <c r="E62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17" s="19" t="s">
        <v>8141</v>
      </c>
      <c r="G6217" s="19" t="s">
        <v>8141</v>
      </c>
    </row>
    <row r="6218" spans="1:7" ht="19" x14ac:dyDescent="0.25">
      <c r="A6218" s="19">
        <v>1094</v>
      </c>
      <c r="B6218" s="20" t="s">
        <v>108</v>
      </c>
      <c r="C6218" s="19" t="s">
        <v>7813</v>
      </c>
      <c r="D6218" s="19" t="s">
        <v>7259</v>
      </c>
      <c r="E62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18" s="19" t="s">
        <v>8141</v>
      </c>
      <c r="G6218" s="19" t="s">
        <v>8141</v>
      </c>
    </row>
    <row r="6219" spans="1:7" ht="19" x14ac:dyDescent="0.25">
      <c r="A6219" s="19">
        <v>1331</v>
      </c>
      <c r="B6219" s="20" t="s">
        <v>5522</v>
      </c>
      <c r="C6219" s="19" t="s">
        <v>7584</v>
      </c>
      <c r="D6219" s="19" t="s">
        <v>7198</v>
      </c>
      <c r="E62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19" s="19" t="s">
        <v>8141</v>
      </c>
      <c r="G6219" s="19" t="s">
        <v>8141</v>
      </c>
    </row>
    <row r="6220" spans="1:7" ht="19" x14ac:dyDescent="0.25">
      <c r="A6220" s="19">
        <v>1325</v>
      </c>
      <c r="B6220" s="20" t="s">
        <v>3597</v>
      </c>
      <c r="C6220" s="19" t="s">
        <v>7602</v>
      </c>
      <c r="D6220" s="19" t="s">
        <v>7198</v>
      </c>
      <c r="E62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20" s="19" t="s">
        <v>8141</v>
      </c>
      <c r="G6220" s="19" t="s">
        <v>8141</v>
      </c>
    </row>
    <row r="6221" spans="1:7" ht="19" x14ac:dyDescent="0.25">
      <c r="A6221" s="19">
        <v>510</v>
      </c>
      <c r="B6221" s="20" t="s">
        <v>5523</v>
      </c>
      <c r="C6221" s="19" t="s">
        <v>7426</v>
      </c>
      <c r="D6221" s="19" t="s">
        <v>7327</v>
      </c>
      <c r="E62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6221" s="19" t="s">
        <v>8141</v>
      </c>
      <c r="G6221" s="19" t="s">
        <v>8141</v>
      </c>
    </row>
    <row r="6222" spans="1:7" ht="19" x14ac:dyDescent="0.25">
      <c r="A6222" s="19">
        <v>2827</v>
      </c>
      <c r="B6222" s="20" t="s">
        <v>5524</v>
      </c>
      <c r="C6222" s="19" t="s">
        <v>7743</v>
      </c>
      <c r="D6222" s="19" t="s">
        <v>7196</v>
      </c>
      <c r="E62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22" s="19" t="s">
        <v>8141</v>
      </c>
      <c r="G6222" s="19" t="s">
        <v>8141</v>
      </c>
    </row>
    <row r="6223" spans="1:7" ht="19" x14ac:dyDescent="0.25">
      <c r="A6223" s="19">
        <v>5091</v>
      </c>
      <c r="B6223" s="20" t="s">
        <v>5525</v>
      </c>
      <c r="C6223" s="19" t="s">
        <v>8124</v>
      </c>
      <c r="D6223" s="19" t="s">
        <v>7630</v>
      </c>
      <c r="E62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23" s="19" t="s">
        <v>8141</v>
      </c>
      <c r="G6223" s="19" t="s">
        <v>8141</v>
      </c>
    </row>
    <row r="6224" spans="1:7" ht="19" x14ac:dyDescent="0.25">
      <c r="A6224" s="19">
        <v>3316</v>
      </c>
      <c r="B6224" s="20" t="s">
        <v>5526</v>
      </c>
      <c r="C6224" s="19" t="s">
        <v>8091</v>
      </c>
      <c r="D6224" s="19" t="s">
        <v>7390</v>
      </c>
      <c r="E62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24" s="19" t="s">
        <v>8141</v>
      </c>
      <c r="G6224" s="19" t="s">
        <v>8141</v>
      </c>
    </row>
    <row r="6225" spans="1:7" ht="19" x14ac:dyDescent="0.25">
      <c r="A6225" s="19">
        <v>5169</v>
      </c>
      <c r="B6225" s="20" t="s">
        <v>5527</v>
      </c>
      <c r="C6225" s="19" t="s">
        <v>8084</v>
      </c>
      <c r="D6225" s="19" t="s">
        <v>7298</v>
      </c>
      <c r="E62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25" s="19" t="s">
        <v>8141</v>
      </c>
      <c r="G6225" s="19" t="s">
        <v>8141</v>
      </c>
    </row>
    <row r="6226" spans="1:7" ht="19" x14ac:dyDescent="0.25">
      <c r="A6226" s="19">
        <v>733</v>
      </c>
      <c r="B6226" s="20" t="s">
        <v>5528</v>
      </c>
      <c r="C6226" s="19" t="s">
        <v>7986</v>
      </c>
      <c r="D6226" s="19" t="s">
        <v>7235</v>
      </c>
      <c r="E62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26" s="19" t="s">
        <v>8141</v>
      </c>
      <c r="G6226" s="19" t="s">
        <v>8141</v>
      </c>
    </row>
    <row r="6227" spans="1:7" ht="19" x14ac:dyDescent="0.25">
      <c r="A6227" s="19">
        <v>6194</v>
      </c>
      <c r="B6227" s="20" t="s">
        <v>5529</v>
      </c>
      <c r="C6227" s="19" t="s">
        <v>7582</v>
      </c>
      <c r="D6227" s="19" t="s">
        <v>7219</v>
      </c>
      <c r="E62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27" s="19" t="s">
        <v>8141</v>
      </c>
      <c r="G6227" s="19" t="s">
        <v>8141</v>
      </c>
    </row>
    <row r="6228" spans="1:7" ht="19" x14ac:dyDescent="0.25">
      <c r="A6228" s="19">
        <v>7836</v>
      </c>
      <c r="B6228" s="20" t="s">
        <v>5530</v>
      </c>
      <c r="C6228" s="19" t="s">
        <v>8035</v>
      </c>
      <c r="D6228" s="19" t="s">
        <v>7286</v>
      </c>
      <c r="E62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28" s="19" t="s">
        <v>8141</v>
      </c>
      <c r="G6228" s="19" t="s">
        <v>8141</v>
      </c>
    </row>
    <row r="6229" spans="1:7" ht="19" x14ac:dyDescent="0.25">
      <c r="A6229" s="19">
        <v>2972</v>
      </c>
      <c r="B6229" s="20" t="s">
        <v>5531</v>
      </c>
      <c r="C6229" s="19" t="s">
        <v>7249</v>
      </c>
      <c r="D6229" s="19" t="s">
        <v>7250</v>
      </c>
      <c r="E62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29" s="19" t="s">
        <v>8141</v>
      </c>
      <c r="G6229" s="19" t="s">
        <v>8141</v>
      </c>
    </row>
    <row r="6230" spans="1:7" ht="19" x14ac:dyDescent="0.25">
      <c r="A6230" s="19">
        <v>7152</v>
      </c>
      <c r="B6230" s="20" t="s">
        <v>5532</v>
      </c>
      <c r="C6230" s="19" t="s">
        <v>8096</v>
      </c>
      <c r="D6230" s="19" t="s">
        <v>7221</v>
      </c>
      <c r="E62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30" s="19" t="s">
        <v>8141</v>
      </c>
      <c r="G6230" s="19" t="s">
        <v>8141</v>
      </c>
    </row>
    <row r="6231" spans="1:7" ht="19" x14ac:dyDescent="0.25">
      <c r="A6231" s="19">
        <v>2258</v>
      </c>
      <c r="B6231" s="20" t="s">
        <v>2277</v>
      </c>
      <c r="C6231" s="19" t="s">
        <v>7933</v>
      </c>
      <c r="D6231" s="19" t="s">
        <v>7322</v>
      </c>
      <c r="E62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31" s="19" t="s">
        <v>8141</v>
      </c>
      <c r="G6231" s="19" t="s">
        <v>8141</v>
      </c>
    </row>
    <row r="6232" spans="1:7" ht="19" x14ac:dyDescent="0.25">
      <c r="A6232" s="19">
        <v>6145</v>
      </c>
      <c r="B6232" s="20" t="s">
        <v>5533</v>
      </c>
      <c r="C6232" s="19" t="s">
        <v>8065</v>
      </c>
      <c r="D6232" s="19" t="s">
        <v>7219</v>
      </c>
      <c r="E62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32" s="19" t="s">
        <v>8141</v>
      </c>
      <c r="G6232" s="19" t="s">
        <v>8141</v>
      </c>
    </row>
    <row r="6233" spans="1:7" ht="19" x14ac:dyDescent="0.25">
      <c r="A6233" s="19">
        <v>6455</v>
      </c>
      <c r="B6233" s="20" t="s">
        <v>3143</v>
      </c>
      <c r="C6233" s="19" t="s">
        <v>7889</v>
      </c>
      <c r="D6233" s="19" t="s">
        <v>7312</v>
      </c>
      <c r="E62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33" s="19" t="s">
        <v>8141</v>
      </c>
      <c r="G6233" s="19" t="s">
        <v>8141</v>
      </c>
    </row>
    <row r="6234" spans="1:7" ht="19" x14ac:dyDescent="0.25">
      <c r="A6234" s="19">
        <v>6262</v>
      </c>
      <c r="B6234" s="20" t="s">
        <v>5534</v>
      </c>
      <c r="C6234" s="19" t="s">
        <v>8018</v>
      </c>
      <c r="D6234" s="19" t="s">
        <v>7219</v>
      </c>
      <c r="E62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34" s="19" t="s">
        <v>8141</v>
      </c>
      <c r="G6234" s="19" t="s">
        <v>8141</v>
      </c>
    </row>
    <row r="6235" spans="1:7" ht="19" x14ac:dyDescent="0.25">
      <c r="A6235" s="19">
        <v>245</v>
      </c>
      <c r="B6235" s="19" t="s">
        <v>5535</v>
      </c>
      <c r="C6235" s="19" t="s">
        <v>8141</v>
      </c>
      <c r="D6235" s="19" t="s">
        <v>8142</v>
      </c>
      <c r="E62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235" s="19" t="s">
        <v>8180</v>
      </c>
      <c r="G6235" s="19" t="s">
        <v>8174</v>
      </c>
    </row>
    <row r="6236" spans="1:7" ht="19" x14ac:dyDescent="0.25">
      <c r="A6236" s="19">
        <v>337</v>
      </c>
      <c r="B6236" s="19" t="s">
        <v>5536</v>
      </c>
      <c r="C6236" s="19" t="s">
        <v>8141</v>
      </c>
      <c r="D6236" s="19" t="s">
        <v>8142</v>
      </c>
      <c r="E62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236" s="22" t="s">
        <v>8184</v>
      </c>
      <c r="G6236" s="19" t="s">
        <v>8172</v>
      </c>
    </row>
    <row r="6237" spans="1:7" ht="19" x14ac:dyDescent="0.25">
      <c r="A6237" s="19">
        <v>13</v>
      </c>
      <c r="B6237" s="19" t="s">
        <v>5537</v>
      </c>
      <c r="C6237" s="19" t="s">
        <v>8141</v>
      </c>
      <c r="D6237" s="19" t="s">
        <v>8142</v>
      </c>
      <c r="E62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237" s="22" t="s">
        <v>8184</v>
      </c>
      <c r="G6237" s="19" t="s">
        <v>8170</v>
      </c>
    </row>
    <row r="6238" spans="1:7" ht="19" x14ac:dyDescent="0.25">
      <c r="A6238" s="19">
        <v>6628</v>
      </c>
      <c r="B6238" s="20" t="s">
        <v>5538</v>
      </c>
      <c r="C6238" s="19" t="s">
        <v>7996</v>
      </c>
      <c r="D6238" s="19" t="s">
        <v>7519</v>
      </c>
      <c r="E62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38" s="19" t="s">
        <v>8141</v>
      </c>
      <c r="G6238" s="19" t="s">
        <v>8141</v>
      </c>
    </row>
    <row r="6239" spans="1:7" ht="19" x14ac:dyDescent="0.25">
      <c r="A6239" s="19">
        <v>2803</v>
      </c>
      <c r="B6239" s="20" t="s">
        <v>557</v>
      </c>
      <c r="C6239" s="19" t="s">
        <v>8085</v>
      </c>
      <c r="D6239" s="19" t="s">
        <v>7196</v>
      </c>
      <c r="E62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39" s="19" t="s">
        <v>8141</v>
      </c>
      <c r="G6239" s="19" t="s">
        <v>8141</v>
      </c>
    </row>
    <row r="6240" spans="1:7" ht="19" x14ac:dyDescent="0.25">
      <c r="A6240" s="19">
        <v>7932</v>
      </c>
      <c r="B6240" s="20" t="s">
        <v>5539</v>
      </c>
      <c r="C6240" s="19" t="s">
        <v>7397</v>
      </c>
      <c r="D6240" s="19" t="s">
        <v>7281</v>
      </c>
      <c r="E62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40" s="19" t="s">
        <v>8141</v>
      </c>
      <c r="G6240" s="19" t="s">
        <v>8141</v>
      </c>
    </row>
    <row r="6241" spans="1:7" ht="19" x14ac:dyDescent="0.25">
      <c r="A6241" s="19">
        <v>83</v>
      </c>
      <c r="B6241" s="19" t="s">
        <v>5540</v>
      </c>
      <c r="C6241" s="19" t="s">
        <v>8141</v>
      </c>
      <c r="D6241" s="19" t="s">
        <v>8142</v>
      </c>
      <c r="E62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241" s="22" t="s">
        <v>8184</v>
      </c>
      <c r="G6241" s="19" t="s">
        <v>8175</v>
      </c>
    </row>
    <row r="6242" spans="1:7" ht="19" x14ac:dyDescent="0.25">
      <c r="A6242" s="19">
        <v>4558</v>
      </c>
      <c r="B6242" s="20" t="s">
        <v>5541</v>
      </c>
      <c r="C6242" s="19" t="s">
        <v>7462</v>
      </c>
      <c r="D6242" s="19" t="s">
        <v>7431</v>
      </c>
      <c r="E62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42" s="19" t="s">
        <v>8141</v>
      </c>
      <c r="G6242" s="19" t="s">
        <v>8141</v>
      </c>
    </row>
    <row r="6243" spans="1:7" ht="19" x14ac:dyDescent="0.25">
      <c r="A6243" s="19">
        <v>2865</v>
      </c>
      <c r="B6243" s="20" t="s">
        <v>5542</v>
      </c>
      <c r="C6243" s="19" t="s">
        <v>7707</v>
      </c>
      <c r="D6243" s="19" t="s">
        <v>7250</v>
      </c>
      <c r="E62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43" s="19" t="s">
        <v>8141</v>
      </c>
      <c r="G6243" s="19" t="s">
        <v>8141</v>
      </c>
    </row>
    <row r="6244" spans="1:7" ht="19" x14ac:dyDescent="0.25">
      <c r="A6244" s="19">
        <v>6231</v>
      </c>
      <c r="B6244" s="20" t="s">
        <v>5543</v>
      </c>
      <c r="C6244" s="19" t="s">
        <v>7712</v>
      </c>
      <c r="D6244" s="19" t="s">
        <v>7219</v>
      </c>
      <c r="E62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44" s="19" t="s">
        <v>8141</v>
      </c>
      <c r="G6244" s="19" t="s">
        <v>8141</v>
      </c>
    </row>
    <row r="6245" spans="1:7" ht="19" x14ac:dyDescent="0.25">
      <c r="A6245" s="19">
        <v>7927</v>
      </c>
      <c r="B6245" s="20" t="s">
        <v>5032</v>
      </c>
      <c r="C6245" s="19" t="s">
        <v>7397</v>
      </c>
      <c r="D6245" s="19" t="s">
        <v>7281</v>
      </c>
      <c r="E62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45" s="19" t="s">
        <v>8141</v>
      </c>
      <c r="G6245" s="19" t="s">
        <v>8141</v>
      </c>
    </row>
    <row r="6246" spans="1:7" ht="19" x14ac:dyDescent="0.25">
      <c r="A6246" s="19">
        <v>7104</v>
      </c>
      <c r="B6246" s="20" t="s">
        <v>5544</v>
      </c>
      <c r="C6246" s="19" t="s">
        <v>7220</v>
      </c>
      <c r="D6246" s="19" t="s">
        <v>7221</v>
      </c>
      <c r="E62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46" s="19" t="s">
        <v>8141</v>
      </c>
      <c r="G6246" s="19" t="s">
        <v>8141</v>
      </c>
    </row>
    <row r="6247" spans="1:7" ht="19" x14ac:dyDescent="0.25">
      <c r="A6247" s="19">
        <v>7948</v>
      </c>
      <c r="B6247" s="20" t="s">
        <v>5545</v>
      </c>
      <c r="C6247" s="19" t="s">
        <v>7558</v>
      </c>
      <c r="D6247" s="19" t="s">
        <v>7281</v>
      </c>
      <c r="E62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47" s="19" t="s">
        <v>8141</v>
      </c>
      <c r="G6247" s="19" t="s">
        <v>8141</v>
      </c>
    </row>
    <row r="6248" spans="1:7" ht="19" x14ac:dyDescent="0.25">
      <c r="A6248" s="19">
        <v>1771</v>
      </c>
      <c r="B6248" s="20" t="s">
        <v>5546</v>
      </c>
      <c r="C6248" s="19" t="s">
        <v>7588</v>
      </c>
      <c r="D6248" s="19" t="s">
        <v>7324</v>
      </c>
      <c r="E62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48" s="19" t="s">
        <v>8141</v>
      </c>
      <c r="G6248" s="19" t="s">
        <v>8141</v>
      </c>
    </row>
    <row r="6249" spans="1:7" ht="19" x14ac:dyDescent="0.25">
      <c r="A6249" s="19">
        <v>7918</v>
      </c>
      <c r="B6249" s="20" t="s">
        <v>5547</v>
      </c>
      <c r="C6249" s="19" t="s">
        <v>7397</v>
      </c>
      <c r="D6249" s="19" t="s">
        <v>7281</v>
      </c>
      <c r="E62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49" s="19" t="s">
        <v>8141</v>
      </c>
      <c r="G6249" s="19" t="s">
        <v>8141</v>
      </c>
    </row>
    <row r="6250" spans="1:7" ht="19" x14ac:dyDescent="0.25">
      <c r="A6250" s="19">
        <v>2087</v>
      </c>
      <c r="B6250" s="20" t="s">
        <v>5548</v>
      </c>
      <c r="C6250" s="19" t="s">
        <v>7606</v>
      </c>
      <c r="D6250" s="19" t="s">
        <v>7478</v>
      </c>
      <c r="E62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50" s="19" t="s">
        <v>8141</v>
      </c>
      <c r="G6250" s="19" t="s">
        <v>8141</v>
      </c>
    </row>
    <row r="6251" spans="1:7" ht="19" x14ac:dyDescent="0.25">
      <c r="A6251" s="19">
        <v>4227</v>
      </c>
      <c r="B6251" s="20" t="s">
        <v>5549</v>
      </c>
      <c r="C6251" s="19" t="s">
        <v>7497</v>
      </c>
      <c r="D6251" s="19" t="s">
        <v>7314</v>
      </c>
      <c r="E62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51" s="19" t="s">
        <v>8141</v>
      </c>
      <c r="G6251" s="19" t="s">
        <v>8141</v>
      </c>
    </row>
    <row r="6252" spans="1:7" ht="19" x14ac:dyDescent="0.25">
      <c r="A6252" s="19">
        <v>8265</v>
      </c>
      <c r="B6252" s="20" t="s">
        <v>5550</v>
      </c>
      <c r="C6252" s="19" t="s">
        <v>7968</v>
      </c>
      <c r="D6252" s="19" t="s">
        <v>7213</v>
      </c>
      <c r="E62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52" s="19" t="s">
        <v>8141</v>
      </c>
      <c r="G6252" s="19" t="s">
        <v>8141</v>
      </c>
    </row>
    <row r="6253" spans="1:7" ht="19" x14ac:dyDescent="0.25">
      <c r="A6253" s="19">
        <v>7439</v>
      </c>
      <c r="B6253" s="20" t="s">
        <v>5551</v>
      </c>
      <c r="C6253" s="19" t="s">
        <v>7447</v>
      </c>
      <c r="D6253" s="19" t="s">
        <v>7193</v>
      </c>
      <c r="E62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53" s="19" t="s">
        <v>8141</v>
      </c>
      <c r="G6253" s="19" t="s">
        <v>8141</v>
      </c>
    </row>
    <row r="6254" spans="1:7" ht="19" x14ac:dyDescent="0.25">
      <c r="A6254" s="19">
        <v>6529</v>
      </c>
      <c r="B6254" s="20" t="s">
        <v>5552</v>
      </c>
      <c r="C6254" s="19" t="s">
        <v>7311</v>
      </c>
      <c r="D6254" s="19" t="s">
        <v>7312</v>
      </c>
      <c r="E62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54" s="19" t="s">
        <v>8141</v>
      </c>
      <c r="G6254" s="19" t="s">
        <v>8141</v>
      </c>
    </row>
    <row r="6255" spans="1:7" ht="19" x14ac:dyDescent="0.25">
      <c r="A6255" s="19">
        <v>5043</v>
      </c>
      <c r="B6255" s="20" t="s">
        <v>5553</v>
      </c>
      <c r="C6255" s="19" t="s">
        <v>7925</v>
      </c>
      <c r="D6255" s="19" t="s">
        <v>7732</v>
      </c>
      <c r="E62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55" s="19" t="s">
        <v>8141</v>
      </c>
      <c r="G6255" s="19" t="s">
        <v>8141</v>
      </c>
    </row>
    <row r="6256" spans="1:7" ht="19" x14ac:dyDescent="0.25">
      <c r="A6256" s="19">
        <v>6133</v>
      </c>
      <c r="B6256" s="20" t="s">
        <v>4893</v>
      </c>
      <c r="C6256" s="19" t="s">
        <v>7357</v>
      </c>
      <c r="D6256" s="19" t="s">
        <v>7219</v>
      </c>
      <c r="E62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56" s="19" t="s">
        <v>8141</v>
      </c>
      <c r="G6256" s="19" t="s">
        <v>8141</v>
      </c>
    </row>
    <row r="6257" spans="1:7" ht="19" x14ac:dyDescent="0.25">
      <c r="A6257" s="19">
        <v>1951</v>
      </c>
      <c r="B6257" s="20" t="s">
        <v>5554</v>
      </c>
      <c r="C6257" s="19" t="s">
        <v>7372</v>
      </c>
      <c r="D6257" s="19" t="s">
        <v>7211</v>
      </c>
      <c r="E62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57" s="19" t="s">
        <v>8141</v>
      </c>
      <c r="G6257" s="19" t="s">
        <v>8141</v>
      </c>
    </row>
    <row r="6258" spans="1:7" ht="19" x14ac:dyDescent="0.25">
      <c r="A6258" s="19">
        <v>5854</v>
      </c>
      <c r="B6258" s="20" t="s">
        <v>5555</v>
      </c>
      <c r="C6258" s="19" t="s">
        <v>7787</v>
      </c>
      <c r="D6258" s="19" t="s">
        <v>7229</v>
      </c>
      <c r="E62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58" s="19" t="s">
        <v>8141</v>
      </c>
      <c r="G6258" s="19" t="s">
        <v>8141</v>
      </c>
    </row>
    <row r="6259" spans="1:7" ht="19" x14ac:dyDescent="0.25">
      <c r="A6259" s="19">
        <v>4847</v>
      </c>
      <c r="B6259" s="20" t="s">
        <v>5556</v>
      </c>
      <c r="C6259" s="19" t="s">
        <v>7910</v>
      </c>
      <c r="D6259" s="19" t="s">
        <v>7628</v>
      </c>
      <c r="E62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259" s="19" t="s">
        <v>8141</v>
      </c>
      <c r="G6259" s="19" t="s">
        <v>8141</v>
      </c>
    </row>
    <row r="6260" spans="1:7" ht="19" x14ac:dyDescent="0.25">
      <c r="A6260" s="19">
        <v>3905</v>
      </c>
      <c r="B6260" s="20" t="s">
        <v>5557</v>
      </c>
      <c r="C6260" s="19" t="s">
        <v>7490</v>
      </c>
      <c r="D6260" s="19" t="s">
        <v>7217</v>
      </c>
      <c r="E62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60" s="19" t="s">
        <v>8141</v>
      </c>
      <c r="G6260" s="19" t="s">
        <v>8141</v>
      </c>
    </row>
    <row r="6261" spans="1:7" ht="19" x14ac:dyDescent="0.25">
      <c r="A6261" s="19">
        <v>7057</v>
      </c>
      <c r="B6261" s="20" t="s">
        <v>5558</v>
      </c>
      <c r="C6261" s="19" t="s">
        <v>7545</v>
      </c>
      <c r="D6261" s="19" t="s">
        <v>7221</v>
      </c>
      <c r="E62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61" s="19" t="s">
        <v>8141</v>
      </c>
      <c r="G6261" s="19" t="s">
        <v>8141</v>
      </c>
    </row>
    <row r="6262" spans="1:7" ht="19" x14ac:dyDescent="0.25">
      <c r="A6262" s="19">
        <v>6376</v>
      </c>
      <c r="B6262" s="20" t="s">
        <v>4427</v>
      </c>
      <c r="C6262" s="19" t="s">
        <v>7231</v>
      </c>
      <c r="D6262" s="19" t="s">
        <v>7191</v>
      </c>
      <c r="E62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62" s="19" t="s">
        <v>8141</v>
      </c>
      <c r="G6262" s="19" t="s">
        <v>8141</v>
      </c>
    </row>
    <row r="6263" spans="1:7" ht="19" x14ac:dyDescent="0.25">
      <c r="A6263" s="19">
        <v>4392</v>
      </c>
      <c r="B6263" s="20" t="s">
        <v>641</v>
      </c>
      <c r="C6263" s="19" t="s">
        <v>7650</v>
      </c>
      <c r="D6263" s="19" t="s">
        <v>7301</v>
      </c>
      <c r="E62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63" s="19" t="s">
        <v>8141</v>
      </c>
      <c r="G6263" s="19" t="s">
        <v>8141</v>
      </c>
    </row>
    <row r="6264" spans="1:7" ht="19" x14ac:dyDescent="0.25">
      <c r="A6264" s="19">
        <v>6532</v>
      </c>
      <c r="B6264" s="20" t="s">
        <v>5559</v>
      </c>
      <c r="C6264" s="19" t="s">
        <v>7599</v>
      </c>
      <c r="D6264" s="19" t="s">
        <v>7312</v>
      </c>
      <c r="E62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64" s="19" t="s">
        <v>8141</v>
      </c>
      <c r="G6264" s="19" t="s">
        <v>8141</v>
      </c>
    </row>
    <row r="6265" spans="1:7" ht="19" x14ac:dyDescent="0.25">
      <c r="A6265" s="19">
        <v>3952</v>
      </c>
      <c r="B6265" s="20" t="s">
        <v>5560</v>
      </c>
      <c r="C6265" s="19" t="s">
        <v>7257</v>
      </c>
      <c r="D6265" s="19" t="s">
        <v>7217</v>
      </c>
      <c r="E62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65" s="19" t="s">
        <v>8141</v>
      </c>
      <c r="G6265" s="19" t="s">
        <v>8141</v>
      </c>
    </row>
    <row r="6266" spans="1:7" ht="19" x14ac:dyDescent="0.25">
      <c r="A6266" s="19">
        <v>2943</v>
      </c>
      <c r="B6266" s="20" t="s">
        <v>5561</v>
      </c>
      <c r="C6266" s="19" t="s">
        <v>7643</v>
      </c>
      <c r="D6266" s="19" t="s">
        <v>7250</v>
      </c>
      <c r="E62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66" s="19" t="s">
        <v>8141</v>
      </c>
      <c r="G6266" s="19" t="s">
        <v>8141</v>
      </c>
    </row>
    <row r="6267" spans="1:7" ht="19" x14ac:dyDescent="0.25">
      <c r="A6267" s="19">
        <v>1995</v>
      </c>
      <c r="B6267" s="20" t="s">
        <v>5562</v>
      </c>
      <c r="C6267" s="19" t="s">
        <v>7369</v>
      </c>
      <c r="D6267" s="19" t="s">
        <v>7211</v>
      </c>
      <c r="E62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67" s="19" t="s">
        <v>8141</v>
      </c>
      <c r="G6267" s="19" t="s">
        <v>8141</v>
      </c>
    </row>
    <row r="6268" spans="1:7" ht="19" x14ac:dyDescent="0.25">
      <c r="A6268" s="19">
        <v>6243</v>
      </c>
      <c r="B6268" s="20" t="s">
        <v>444</v>
      </c>
      <c r="C6268" s="19" t="s">
        <v>8093</v>
      </c>
      <c r="D6268" s="19" t="s">
        <v>7219</v>
      </c>
      <c r="E62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68" s="19" t="s">
        <v>8141</v>
      </c>
      <c r="G6268" s="19" t="s">
        <v>8141</v>
      </c>
    </row>
    <row r="6269" spans="1:7" ht="19" x14ac:dyDescent="0.25">
      <c r="A6269" s="19">
        <v>8134</v>
      </c>
      <c r="B6269" s="20" t="s">
        <v>5563</v>
      </c>
      <c r="C6269" s="19" t="s">
        <v>7293</v>
      </c>
      <c r="D6269" s="19" t="s">
        <v>7213</v>
      </c>
      <c r="E62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69" s="19" t="s">
        <v>8141</v>
      </c>
      <c r="G6269" s="19" t="s">
        <v>8141</v>
      </c>
    </row>
    <row r="6270" spans="1:7" ht="19" x14ac:dyDescent="0.25">
      <c r="A6270" s="19">
        <v>2893</v>
      </c>
      <c r="B6270" s="20" t="s">
        <v>5564</v>
      </c>
      <c r="C6270" s="19" t="s">
        <v>7638</v>
      </c>
      <c r="D6270" s="19" t="s">
        <v>7250</v>
      </c>
      <c r="E62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70" s="19" t="s">
        <v>8141</v>
      </c>
      <c r="G6270" s="19" t="s">
        <v>8141</v>
      </c>
    </row>
    <row r="6271" spans="1:7" ht="19" x14ac:dyDescent="0.25">
      <c r="A6271" s="19">
        <v>3915</v>
      </c>
      <c r="B6271" s="20" t="s">
        <v>5565</v>
      </c>
      <c r="C6271" s="19" t="s">
        <v>7701</v>
      </c>
      <c r="D6271" s="19" t="s">
        <v>7217</v>
      </c>
      <c r="E62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71" s="19" t="s">
        <v>8141</v>
      </c>
      <c r="G6271" s="19" t="s">
        <v>8141</v>
      </c>
    </row>
    <row r="6272" spans="1:7" ht="19" x14ac:dyDescent="0.25">
      <c r="A6272" s="19">
        <v>4957</v>
      </c>
      <c r="B6272" s="20" t="s">
        <v>5566</v>
      </c>
      <c r="C6272" s="19" t="s">
        <v>7619</v>
      </c>
      <c r="D6272" s="19" t="s">
        <v>7233</v>
      </c>
      <c r="E62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72" s="19" t="s">
        <v>8141</v>
      </c>
      <c r="G6272" s="19" t="s">
        <v>8141</v>
      </c>
    </row>
    <row r="6273" spans="1:7" ht="19" x14ac:dyDescent="0.25">
      <c r="A6273" s="19">
        <v>3917</v>
      </c>
      <c r="B6273" s="20" t="s">
        <v>5567</v>
      </c>
      <c r="C6273" s="19" t="s">
        <v>7701</v>
      </c>
      <c r="D6273" s="19" t="s">
        <v>7217</v>
      </c>
      <c r="E62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73" s="19" t="s">
        <v>8141</v>
      </c>
      <c r="G6273" s="19" t="s">
        <v>8141</v>
      </c>
    </row>
    <row r="6274" spans="1:7" ht="19" x14ac:dyDescent="0.25">
      <c r="A6274" s="19">
        <v>6518</v>
      </c>
      <c r="B6274" s="20" t="s">
        <v>5568</v>
      </c>
      <c r="C6274" s="19" t="s">
        <v>7311</v>
      </c>
      <c r="D6274" s="19" t="s">
        <v>7312</v>
      </c>
      <c r="E62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74" s="19" t="s">
        <v>8141</v>
      </c>
      <c r="G6274" s="19" t="s">
        <v>8141</v>
      </c>
    </row>
    <row r="6275" spans="1:7" ht="19" x14ac:dyDescent="0.25">
      <c r="A6275" s="19">
        <v>4161</v>
      </c>
      <c r="B6275" s="20" t="s">
        <v>5569</v>
      </c>
      <c r="C6275" s="19" t="s">
        <v>7932</v>
      </c>
      <c r="D6275" s="19" t="s">
        <v>7591</v>
      </c>
      <c r="E62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75" s="19" t="s">
        <v>8141</v>
      </c>
      <c r="G6275" s="19" t="s">
        <v>8141</v>
      </c>
    </row>
    <row r="6276" spans="1:7" ht="19" x14ac:dyDescent="0.25">
      <c r="A6276" s="19">
        <v>7387</v>
      </c>
      <c r="B6276" s="20" t="s">
        <v>5570</v>
      </c>
      <c r="C6276" s="19" t="s">
        <v>7919</v>
      </c>
      <c r="D6276" s="19" t="s">
        <v>7193</v>
      </c>
      <c r="E62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76" s="19" t="s">
        <v>8141</v>
      </c>
      <c r="G6276" s="19" t="s">
        <v>8141</v>
      </c>
    </row>
    <row r="6277" spans="1:7" ht="19" x14ac:dyDescent="0.25">
      <c r="A6277" s="19">
        <v>4938</v>
      </c>
      <c r="B6277" s="20" t="s">
        <v>4533</v>
      </c>
      <c r="C6277" s="19" t="s">
        <v>7471</v>
      </c>
      <c r="D6277" s="19" t="s">
        <v>7233</v>
      </c>
      <c r="E62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77" s="19" t="s">
        <v>8141</v>
      </c>
      <c r="G6277" s="19" t="s">
        <v>8141</v>
      </c>
    </row>
    <row r="6278" spans="1:7" ht="19" x14ac:dyDescent="0.25">
      <c r="A6278" s="19">
        <v>2661</v>
      </c>
      <c r="B6278" s="20" t="s">
        <v>5571</v>
      </c>
      <c r="C6278" s="19" t="s">
        <v>7469</v>
      </c>
      <c r="D6278" s="19" t="s">
        <v>7196</v>
      </c>
      <c r="E62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78" s="19" t="s">
        <v>8141</v>
      </c>
      <c r="G6278" s="19" t="s">
        <v>8141</v>
      </c>
    </row>
    <row r="6279" spans="1:7" ht="19" x14ac:dyDescent="0.25">
      <c r="A6279" s="19">
        <v>6639</v>
      </c>
      <c r="B6279" s="20" t="s">
        <v>5572</v>
      </c>
      <c r="C6279" s="19" t="s">
        <v>7939</v>
      </c>
      <c r="D6279" s="19" t="s">
        <v>7519</v>
      </c>
      <c r="E62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79" s="19" t="s">
        <v>8141</v>
      </c>
      <c r="G6279" s="19" t="s">
        <v>8141</v>
      </c>
    </row>
    <row r="6280" spans="1:7" ht="19" x14ac:dyDescent="0.25">
      <c r="A6280" s="19">
        <v>7130</v>
      </c>
      <c r="B6280" s="20" t="s">
        <v>3922</v>
      </c>
      <c r="C6280" s="19" t="s">
        <v>7633</v>
      </c>
      <c r="D6280" s="19" t="s">
        <v>7221</v>
      </c>
      <c r="E62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80" s="19" t="s">
        <v>8141</v>
      </c>
      <c r="G6280" s="19" t="s">
        <v>8141</v>
      </c>
    </row>
    <row r="6281" spans="1:7" ht="19" x14ac:dyDescent="0.25">
      <c r="A6281" s="19">
        <v>7145</v>
      </c>
      <c r="B6281" s="20" t="s">
        <v>1377</v>
      </c>
      <c r="C6281" s="19" t="s">
        <v>7274</v>
      </c>
      <c r="D6281" s="19" t="s">
        <v>7221</v>
      </c>
      <c r="E62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81" s="19" t="s">
        <v>8141</v>
      </c>
      <c r="G6281" s="19" t="s">
        <v>8141</v>
      </c>
    </row>
    <row r="6282" spans="1:7" ht="19" x14ac:dyDescent="0.25">
      <c r="A6282" s="19">
        <v>5248</v>
      </c>
      <c r="B6282" s="20" t="s">
        <v>5573</v>
      </c>
      <c r="C6282" s="19" t="s">
        <v>7392</v>
      </c>
      <c r="D6282" s="19" t="s">
        <v>7393</v>
      </c>
      <c r="E62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82" s="19" t="s">
        <v>8141</v>
      </c>
      <c r="G6282" s="19" t="s">
        <v>8141</v>
      </c>
    </row>
    <row r="6283" spans="1:7" ht="19" x14ac:dyDescent="0.25">
      <c r="A6283" s="19">
        <v>4436</v>
      </c>
      <c r="B6283" s="20" t="s">
        <v>5574</v>
      </c>
      <c r="C6283" s="19" t="s">
        <v>7963</v>
      </c>
      <c r="D6283" s="19" t="s">
        <v>7301</v>
      </c>
      <c r="E62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83" s="19" t="s">
        <v>8141</v>
      </c>
      <c r="G6283" s="19" t="s">
        <v>8141</v>
      </c>
    </row>
    <row r="6284" spans="1:7" ht="19" x14ac:dyDescent="0.25">
      <c r="A6284" s="19">
        <v>6031</v>
      </c>
      <c r="B6284" s="20" t="s">
        <v>5575</v>
      </c>
      <c r="C6284" s="19" t="s">
        <v>7442</v>
      </c>
      <c r="D6284" s="19" t="s">
        <v>7264</v>
      </c>
      <c r="E62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84" s="19" t="s">
        <v>8141</v>
      </c>
      <c r="G6284" s="19" t="s">
        <v>8141</v>
      </c>
    </row>
    <row r="6285" spans="1:7" ht="19" x14ac:dyDescent="0.25">
      <c r="A6285" s="19">
        <v>1631</v>
      </c>
      <c r="B6285" s="20" t="s">
        <v>5576</v>
      </c>
      <c r="C6285" s="19" t="s">
        <v>7508</v>
      </c>
      <c r="D6285" s="19" t="s">
        <v>7253</v>
      </c>
      <c r="E62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85" s="19" t="s">
        <v>8141</v>
      </c>
      <c r="G6285" s="19" t="s">
        <v>8141</v>
      </c>
    </row>
    <row r="6286" spans="1:7" ht="19" x14ac:dyDescent="0.25">
      <c r="A6286" s="19">
        <v>4415</v>
      </c>
      <c r="B6286" s="20" t="s">
        <v>5577</v>
      </c>
      <c r="C6286" s="19" t="s">
        <v>7597</v>
      </c>
      <c r="D6286" s="19" t="s">
        <v>7301</v>
      </c>
      <c r="E62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86" s="19" t="s">
        <v>8141</v>
      </c>
      <c r="G6286" s="19" t="s">
        <v>8141</v>
      </c>
    </row>
    <row r="6287" spans="1:7" ht="19" x14ac:dyDescent="0.25">
      <c r="A6287" s="19">
        <v>7861</v>
      </c>
      <c r="B6287" s="20" t="s">
        <v>5578</v>
      </c>
      <c r="C6287" s="19" t="s">
        <v>7720</v>
      </c>
      <c r="D6287" s="19" t="s">
        <v>7286</v>
      </c>
      <c r="E62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87" s="19" t="s">
        <v>8141</v>
      </c>
      <c r="G6287" s="19" t="s">
        <v>8141</v>
      </c>
    </row>
    <row r="6288" spans="1:7" ht="19" x14ac:dyDescent="0.25">
      <c r="A6288" s="19">
        <v>7543</v>
      </c>
      <c r="B6288" s="20" t="s">
        <v>615</v>
      </c>
      <c r="C6288" s="19" t="s">
        <v>7978</v>
      </c>
      <c r="D6288" s="19" t="s">
        <v>7749</v>
      </c>
      <c r="E62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88" s="19" t="s">
        <v>8141</v>
      </c>
      <c r="G6288" s="19" t="s">
        <v>8141</v>
      </c>
    </row>
    <row r="6289" spans="1:7" ht="19" x14ac:dyDescent="0.25">
      <c r="A6289" s="19">
        <v>39</v>
      </c>
      <c r="B6289" s="19" t="s">
        <v>5579</v>
      </c>
      <c r="C6289" s="19" t="s">
        <v>8141</v>
      </c>
      <c r="D6289" s="19" t="s">
        <v>8142</v>
      </c>
      <c r="E62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289" s="19" t="s">
        <v>8180</v>
      </c>
      <c r="G6289" s="19" t="s">
        <v>8170</v>
      </c>
    </row>
    <row r="6290" spans="1:7" ht="19" x14ac:dyDescent="0.25">
      <c r="A6290" s="19">
        <v>686</v>
      </c>
      <c r="B6290" s="20" t="s">
        <v>5580</v>
      </c>
      <c r="C6290" s="19" t="s">
        <v>8112</v>
      </c>
      <c r="D6290" s="19" t="s">
        <v>7235</v>
      </c>
      <c r="E62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90" s="19" t="s">
        <v>8141</v>
      </c>
      <c r="G6290" s="19" t="s">
        <v>8141</v>
      </c>
    </row>
    <row r="6291" spans="1:7" ht="19" x14ac:dyDescent="0.25">
      <c r="A6291" s="19">
        <v>1916</v>
      </c>
      <c r="B6291" s="20" t="s">
        <v>5581</v>
      </c>
      <c r="C6291" s="19" t="s">
        <v>7277</v>
      </c>
      <c r="D6291" s="19" t="s">
        <v>7211</v>
      </c>
      <c r="E62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91" s="19" t="s">
        <v>8141</v>
      </c>
      <c r="G6291" s="19" t="s">
        <v>8141</v>
      </c>
    </row>
    <row r="6292" spans="1:7" ht="19" x14ac:dyDescent="0.25">
      <c r="A6292" s="19">
        <v>263</v>
      </c>
      <c r="B6292" s="19" t="s">
        <v>5582</v>
      </c>
      <c r="C6292" s="19" t="s">
        <v>8141</v>
      </c>
      <c r="D6292" s="19" t="s">
        <v>8142</v>
      </c>
      <c r="E62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292" s="19" t="s">
        <v>8182</v>
      </c>
      <c r="G6292" s="19" t="s">
        <v>8141</v>
      </c>
    </row>
    <row r="6293" spans="1:7" ht="19" x14ac:dyDescent="0.25">
      <c r="A6293" s="19">
        <v>1764</v>
      </c>
      <c r="B6293" s="20" t="s">
        <v>5583</v>
      </c>
      <c r="C6293" s="19" t="s">
        <v>7588</v>
      </c>
      <c r="D6293" s="19" t="s">
        <v>7324</v>
      </c>
      <c r="E62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93" s="19" t="s">
        <v>8141</v>
      </c>
      <c r="G6293" s="19" t="s">
        <v>8141</v>
      </c>
    </row>
    <row r="6294" spans="1:7" ht="19" x14ac:dyDescent="0.25">
      <c r="A6294" s="19">
        <v>4195</v>
      </c>
      <c r="B6294" s="20" t="s">
        <v>5584</v>
      </c>
      <c r="C6294" s="19" t="s">
        <v>7887</v>
      </c>
      <c r="D6294" s="19" t="s">
        <v>7591</v>
      </c>
      <c r="E62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294" s="19" t="s">
        <v>8141</v>
      </c>
      <c r="G6294" s="19" t="s">
        <v>8141</v>
      </c>
    </row>
    <row r="6295" spans="1:7" ht="19" x14ac:dyDescent="0.25">
      <c r="A6295" s="19">
        <v>5594</v>
      </c>
      <c r="B6295" s="20" t="s">
        <v>5585</v>
      </c>
      <c r="C6295" s="19" t="s">
        <v>7991</v>
      </c>
      <c r="D6295" s="19" t="s">
        <v>7407</v>
      </c>
      <c r="E62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95" s="19" t="s">
        <v>8141</v>
      </c>
      <c r="G6295" s="19" t="s">
        <v>8141</v>
      </c>
    </row>
    <row r="6296" spans="1:7" ht="19" x14ac:dyDescent="0.25">
      <c r="A6296" s="19">
        <v>4057</v>
      </c>
      <c r="B6296" s="20" t="s">
        <v>5586</v>
      </c>
      <c r="C6296" s="19" t="s">
        <v>7913</v>
      </c>
      <c r="D6296" s="19" t="s">
        <v>7242</v>
      </c>
      <c r="E62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96" s="19" t="s">
        <v>8141</v>
      </c>
      <c r="G6296" s="19" t="s">
        <v>8141</v>
      </c>
    </row>
    <row r="6297" spans="1:7" ht="19" x14ac:dyDescent="0.25">
      <c r="A6297" s="19">
        <v>681</v>
      </c>
      <c r="B6297" s="20" t="s">
        <v>5587</v>
      </c>
      <c r="C6297" s="19" t="s">
        <v>7690</v>
      </c>
      <c r="D6297" s="19" t="s">
        <v>7235</v>
      </c>
      <c r="E62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97" s="19" t="s">
        <v>8141</v>
      </c>
      <c r="G6297" s="19" t="s">
        <v>8141</v>
      </c>
    </row>
    <row r="6298" spans="1:7" ht="19" x14ac:dyDescent="0.25">
      <c r="A6298" s="19">
        <v>3679</v>
      </c>
      <c r="B6298" s="20" t="s">
        <v>201</v>
      </c>
      <c r="C6298" s="19" t="s">
        <v>7499</v>
      </c>
      <c r="D6298" s="19" t="s">
        <v>7500</v>
      </c>
      <c r="E62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98" s="19" t="s">
        <v>8141</v>
      </c>
      <c r="G6298" s="19" t="s">
        <v>8141</v>
      </c>
    </row>
    <row r="6299" spans="1:7" ht="19" x14ac:dyDescent="0.25">
      <c r="A6299" s="19">
        <v>5840</v>
      </c>
      <c r="B6299" s="20" t="s">
        <v>5588</v>
      </c>
      <c r="C6299" s="19" t="s">
        <v>7837</v>
      </c>
      <c r="D6299" s="19" t="s">
        <v>7229</v>
      </c>
      <c r="E62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99" s="19" t="s">
        <v>8141</v>
      </c>
      <c r="G6299" s="19" t="s">
        <v>8141</v>
      </c>
    </row>
    <row r="6300" spans="1:7" ht="19" x14ac:dyDescent="0.25">
      <c r="A6300" s="19">
        <v>8249</v>
      </c>
      <c r="B6300" s="20" t="s">
        <v>462</v>
      </c>
      <c r="C6300" s="19" t="s">
        <v>7976</v>
      </c>
      <c r="D6300" s="19" t="s">
        <v>7213</v>
      </c>
      <c r="E63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00" s="19" t="s">
        <v>8141</v>
      </c>
      <c r="G6300" s="19" t="s">
        <v>8141</v>
      </c>
    </row>
    <row r="6301" spans="1:7" ht="19" x14ac:dyDescent="0.25">
      <c r="A6301" s="19">
        <v>6743</v>
      </c>
      <c r="B6301" s="20" t="s">
        <v>5589</v>
      </c>
      <c r="C6301" s="19" t="s">
        <v>7657</v>
      </c>
      <c r="D6301" s="19" t="s">
        <v>7647</v>
      </c>
      <c r="E63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01" s="19" t="s">
        <v>8141</v>
      </c>
      <c r="G6301" s="19" t="s">
        <v>8141</v>
      </c>
    </row>
    <row r="6302" spans="1:7" ht="19" x14ac:dyDescent="0.25">
      <c r="A6302" s="19">
        <v>3199</v>
      </c>
      <c r="B6302" s="20" t="s">
        <v>5590</v>
      </c>
      <c r="C6302" s="19" t="s">
        <v>7547</v>
      </c>
      <c r="D6302" s="19" t="s">
        <v>7446</v>
      </c>
      <c r="E63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02" s="19" t="s">
        <v>8141</v>
      </c>
      <c r="G6302" s="19" t="s">
        <v>8141</v>
      </c>
    </row>
    <row r="6303" spans="1:7" ht="19" x14ac:dyDescent="0.25">
      <c r="A6303" s="19">
        <v>7261</v>
      </c>
      <c r="B6303" s="20" t="s">
        <v>5591</v>
      </c>
      <c r="C6303" s="19" t="s">
        <v>7865</v>
      </c>
      <c r="D6303" s="19" t="s">
        <v>7329</v>
      </c>
      <c r="E63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03" s="19" t="s">
        <v>8141</v>
      </c>
      <c r="G6303" s="19" t="s">
        <v>8141</v>
      </c>
    </row>
    <row r="6304" spans="1:7" ht="19" x14ac:dyDescent="0.25">
      <c r="A6304" s="19">
        <v>45</v>
      </c>
      <c r="B6304" s="19" t="s">
        <v>5592</v>
      </c>
      <c r="C6304" s="19" t="s">
        <v>8141</v>
      </c>
      <c r="D6304" s="19" t="s">
        <v>8142</v>
      </c>
      <c r="E63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304" s="22" t="s">
        <v>8184</v>
      </c>
      <c r="G6304" s="19" t="s">
        <v>8166</v>
      </c>
    </row>
    <row r="6305" spans="1:7" ht="19" x14ac:dyDescent="0.25">
      <c r="A6305" s="19">
        <v>7716</v>
      </c>
      <c r="B6305" s="20" t="s">
        <v>2276</v>
      </c>
      <c r="C6305" s="19" t="s">
        <v>7840</v>
      </c>
      <c r="D6305" s="19" t="s">
        <v>7410</v>
      </c>
      <c r="E63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05" s="19" t="s">
        <v>8141</v>
      </c>
      <c r="G6305" s="19" t="s">
        <v>8141</v>
      </c>
    </row>
    <row r="6306" spans="1:7" ht="19" x14ac:dyDescent="0.25">
      <c r="A6306" s="19">
        <v>6466</v>
      </c>
      <c r="B6306" s="20" t="s">
        <v>5593</v>
      </c>
      <c r="C6306" s="19" t="s">
        <v>7708</v>
      </c>
      <c r="D6306" s="19" t="s">
        <v>7312</v>
      </c>
      <c r="E63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06" s="19" t="s">
        <v>8141</v>
      </c>
      <c r="G6306" s="19" t="s">
        <v>8141</v>
      </c>
    </row>
    <row r="6307" spans="1:7" ht="19" x14ac:dyDescent="0.25">
      <c r="A6307" s="19">
        <v>8185</v>
      </c>
      <c r="B6307" s="20" t="s">
        <v>5594</v>
      </c>
      <c r="C6307" s="19" t="s">
        <v>7424</v>
      </c>
      <c r="D6307" s="19" t="s">
        <v>7213</v>
      </c>
      <c r="E63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07" s="19" t="s">
        <v>8141</v>
      </c>
      <c r="G6307" s="19" t="s">
        <v>8141</v>
      </c>
    </row>
    <row r="6308" spans="1:7" ht="19" x14ac:dyDescent="0.25">
      <c r="A6308" s="19">
        <v>4954</v>
      </c>
      <c r="B6308" s="20" t="s">
        <v>5595</v>
      </c>
      <c r="C6308" s="19" t="s">
        <v>7619</v>
      </c>
      <c r="D6308" s="19" t="s">
        <v>7233</v>
      </c>
      <c r="E63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08" s="19" t="s">
        <v>8141</v>
      </c>
      <c r="G6308" s="19" t="s">
        <v>8141</v>
      </c>
    </row>
    <row r="6309" spans="1:7" ht="19" x14ac:dyDescent="0.25">
      <c r="A6309" s="19">
        <v>3014</v>
      </c>
      <c r="B6309" s="20" t="s">
        <v>5596</v>
      </c>
      <c r="C6309" s="19" t="s">
        <v>7846</v>
      </c>
      <c r="D6309" s="19" t="s">
        <v>7250</v>
      </c>
      <c r="E63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09" s="19" t="s">
        <v>8141</v>
      </c>
      <c r="G6309" s="19" t="s">
        <v>8141</v>
      </c>
    </row>
    <row r="6310" spans="1:7" ht="19" x14ac:dyDescent="0.25">
      <c r="A6310" s="19">
        <v>4560</v>
      </c>
      <c r="B6310" s="20" t="s">
        <v>4490</v>
      </c>
      <c r="C6310" s="19" t="s">
        <v>7462</v>
      </c>
      <c r="D6310" s="19" t="s">
        <v>7431</v>
      </c>
      <c r="E63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10" s="19" t="s">
        <v>8141</v>
      </c>
      <c r="G6310" s="19" t="s">
        <v>8141</v>
      </c>
    </row>
    <row r="6311" spans="1:7" ht="19" x14ac:dyDescent="0.25">
      <c r="A6311" s="19">
        <v>5542</v>
      </c>
      <c r="B6311" s="20" t="s">
        <v>5597</v>
      </c>
      <c r="C6311" s="19" t="s">
        <v>7435</v>
      </c>
      <c r="D6311" s="19" t="s">
        <v>7384</v>
      </c>
      <c r="E63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11" s="19" t="s">
        <v>8141</v>
      </c>
      <c r="G6311" s="19" t="s">
        <v>8141</v>
      </c>
    </row>
    <row r="6312" spans="1:7" ht="19" x14ac:dyDescent="0.25">
      <c r="A6312" s="19">
        <v>3729</v>
      </c>
      <c r="B6312" s="20" t="s">
        <v>5598</v>
      </c>
      <c r="C6312" s="19" t="s">
        <v>7995</v>
      </c>
      <c r="D6312" s="19" t="s">
        <v>7500</v>
      </c>
      <c r="E63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12" s="19" t="s">
        <v>8141</v>
      </c>
      <c r="G6312" s="19" t="s">
        <v>8141</v>
      </c>
    </row>
    <row r="6313" spans="1:7" ht="19" x14ac:dyDescent="0.25">
      <c r="A6313" s="19">
        <v>99</v>
      </c>
      <c r="B6313" s="19" t="s">
        <v>5599</v>
      </c>
      <c r="C6313" s="19" t="s">
        <v>8141</v>
      </c>
      <c r="D6313" s="19" t="s">
        <v>8142</v>
      </c>
      <c r="E63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313" s="22" t="s">
        <v>8184</v>
      </c>
      <c r="G6313" s="19" t="s">
        <v>8165</v>
      </c>
    </row>
    <row r="6314" spans="1:7" ht="19" x14ac:dyDescent="0.25">
      <c r="A6314" s="19">
        <v>6642</v>
      </c>
      <c r="B6314" s="20" t="s">
        <v>5600</v>
      </c>
      <c r="C6314" s="19" t="s">
        <v>7939</v>
      </c>
      <c r="D6314" s="19" t="s">
        <v>7519</v>
      </c>
      <c r="E63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14" s="19" t="s">
        <v>8141</v>
      </c>
      <c r="G6314" s="19" t="s">
        <v>8141</v>
      </c>
    </row>
    <row r="6315" spans="1:7" ht="19" x14ac:dyDescent="0.25">
      <c r="A6315" s="19">
        <v>1390</v>
      </c>
      <c r="B6315" s="20" t="s">
        <v>5601</v>
      </c>
      <c r="C6315" s="19" t="s">
        <v>7875</v>
      </c>
      <c r="D6315" s="19" t="s">
        <v>7510</v>
      </c>
      <c r="E63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15" s="19" t="s">
        <v>8141</v>
      </c>
      <c r="G6315" s="19" t="s">
        <v>8141</v>
      </c>
    </row>
    <row r="6316" spans="1:7" ht="19" x14ac:dyDescent="0.25">
      <c r="A6316" s="19">
        <v>6992</v>
      </c>
      <c r="B6316" s="20" t="s">
        <v>5602</v>
      </c>
      <c r="C6316" s="19" t="s">
        <v>7468</v>
      </c>
      <c r="D6316" s="19" t="s">
        <v>7205</v>
      </c>
      <c r="E63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16" s="19" t="s">
        <v>8141</v>
      </c>
      <c r="G6316" s="19" t="s">
        <v>8141</v>
      </c>
    </row>
    <row r="6317" spans="1:7" ht="19" x14ac:dyDescent="0.25">
      <c r="A6317" s="19">
        <v>7806</v>
      </c>
      <c r="B6317" s="20" t="s">
        <v>5603</v>
      </c>
      <c r="C6317" s="19" t="s">
        <v>7309</v>
      </c>
      <c r="D6317" s="19" t="s">
        <v>7286</v>
      </c>
      <c r="E63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17" s="19" t="s">
        <v>8141</v>
      </c>
      <c r="G6317" s="19" t="s">
        <v>8141</v>
      </c>
    </row>
    <row r="6318" spans="1:7" ht="19" x14ac:dyDescent="0.25">
      <c r="A6318" s="19">
        <v>4357</v>
      </c>
      <c r="B6318" s="20" t="s">
        <v>5604</v>
      </c>
      <c r="C6318" s="19" t="s">
        <v>7300</v>
      </c>
      <c r="D6318" s="19" t="s">
        <v>7301</v>
      </c>
      <c r="E63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18" s="19" t="s">
        <v>8141</v>
      </c>
      <c r="G6318" s="19" t="s">
        <v>8141</v>
      </c>
    </row>
    <row r="6319" spans="1:7" ht="19" x14ac:dyDescent="0.25">
      <c r="A6319" s="19">
        <v>7223</v>
      </c>
      <c r="B6319" s="20" t="s">
        <v>5605</v>
      </c>
      <c r="C6319" s="19" t="s">
        <v>7911</v>
      </c>
      <c r="D6319" s="19" t="s">
        <v>7329</v>
      </c>
      <c r="E63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19" s="19" t="s">
        <v>8141</v>
      </c>
      <c r="G6319" s="19" t="s">
        <v>8141</v>
      </c>
    </row>
    <row r="6320" spans="1:7" ht="19" x14ac:dyDescent="0.25">
      <c r="A6320" s="19">
        <v>6112</v>
      </c>
      <c r="B6320" s="20" t="s">
        <v>447</v>
      </c>
      <c r="C6320" s="19" t="s">
        <v>7218</v>
      </c>
      <c r="D6320" s="19" t="s">
        <v>7219</v>
      </c>
      <c r="E63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20" s="19" t="s">
        <v>8141</v>
      </c>
      <c r="G6320" s="19" t="s">
        <v>8141</v>
      </c>
    </row>
    <row r="6321" spans="1:7" ht="19" x14ac:dyDescent="0.25">
      <c r="A6321" s="19">
        <v>4413</v>
      </c>
      <c r="B6321" s="20" t="s">
        <v>5606</v>
      </c>
      <c r="C6321" s="19" t="s">
        <v>7597</v>
      </c>
      <c r="D6321" s="19" t="s">
        <v>7301</v>
      </c>
      <c r="E63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21" s="19" t="s">
        <v>8141</v>
      </c>
      <c r="G6321" s="19" t="s">
        <v>8141</v>
      </c>
    </row>
    <row r="6322" spans="1:7" ht="19" x14ac:dyDescent="0.25">
      <c r="A6322" s="19">
        <v>6613</v>
      </c>
      <c r="B6322" s="20" t="s">
        <v>5607</v>
      </c>
      <c r="C6322" s="19" t="s">
        <v>7779</v>
      </c>
      <c r="D6322" s="19" t="s">
        <v>7519</v>
      </c>
      <c r="E63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22" s="19" t="s">
        <v>8141</v>
      </c>
      <c r="G6322" s="19" t="s">
        <v>8141</v>
      </c>
    </row>
    <row r="6323" spans="1:7" ht="19" x14ac:dyDescent="0.25">
      <c r="A6323" s="19">
        <v>2201</v>
      </c>
      <c r="B6323" s="20" t="s">
        <v>5608</v>
      </c>
      <c r="C6323" s="19" t="s">
        <v>7594</v>
      </c>
      <c r="D6323" s="19" t="s">
        <v>7248</v>
      </c>
      <c r="E63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23" s="19" t="s">
        <v>8141</v>
      </c>
      <c r="G6323" s="19" t="s">
        <v>8141</v>
      </c>
    </row>
    <row r="6324" spans="1:7" ht="19" x14ac:dyDescent="0.25">
      <c r="A6324" s="19">
        <v>6179</v>
      </c>
      <c r="B6324" s="20" t="s">
        <v>5609</v>
      </c>
      <c r="C6324" s="19" t="s">
        <v>8056</v>
      </c>
      <c r="D6324" s="19" t="s">
        <v>7219</v>
      </c>
      <c r="E63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24" s="19" t="s">
        <v>8141</v>
      </c>
      <c r="G6324" s="19" t="s">
        <v>8141</v>
      </c>
    </row>
    <row r="6325" spans="1:7" ht="19" x14ac:dyDescent="0.25">
      <c r="A6325" s="19">
        <v>4286</v>
      </c>
      <c r="B6325" s="20" t="s">
        <v>5610</v>
      </c>
      <c r="C6325" s="19" t="s">
        <v>7946</v>
      </c>
      <c r="D6325" s="19" t="s">
        <v>7344</v>
      </c>
      <c r="E63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25" s="19" t="s">
        <v>8141</v>
      </c>
      <c r="G6325" s="19" t="s">
        <v>8141</v>
      </c>
    </row>
    <row r="6326" spans="1:7" ht="19" x14ac:dyDescent="0.25">
      <c r="A6326" s="19">
        <v>899</v>
      </c>
      <c r="B6326" s="20" t="s">
        <v>5611</v>
      </c>
      <c r="C6326" s="19" t="s">
        <v>7941</v>
      </c>
      <c r="D6326" s="19" t="s">
        <v>7259</v>
      </c>
      <c r="E63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26" s="19" t="s">
        <v>8141</v>
      </c>
      <c r="G6326" s="19" t="s">
        <v>8141</v>
      </c>
    </row>
    <row r="6327" spans="1:7" ht="19" x14ac:dyDescent="0.25">
      <c r="A6327" s="19">
        <v>6643</v>
      </c>
      <c r="B6327" s="20" t="s">
        <v>5612</v>
      </c>
      <c r="C6327" s="19" t="s">
        <v>7939</v>
      </c>
      <c r="D6327" s="19" t="s">
        <v>7519</v>
      </c>
      <c r="E63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27" s="19" t="s">
        <v>8141</v>
      </c>
      <c r="G6327" s="19" t="s">
        <v>8141</v>
      </c>
    </row>
    <row r="6328" spans="1:7" ht="19" x14ac:dyDescent="0.25">
      <c r="A6328" s="19">
        <v>1779</v>
      </c>
      <c r="B6328" s="20" t="s">
        <v>5613</v>
      </c>
      <c r="C6328" s="19" t="s">
        <v>7651</v>
      </c>
      <c r="D6328" s="19" t="s">
        <v>7324</v>
      </c>
      <c r="E63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28" s="19" t="s">
        <v>8141</v>
      </c>
      <c r="G6328" s="19" t="s">
        <v>8141</v>
      </c>
    </row>
    <row r="6329" spans="1:7" ht="19" x14ac:dyDescent="0.25">
      <c r="A6329" s="19">
        <v>340</v>
      </c>
      <c r="B6329" s="19" t="s">
        <v>5614</v>
      </c>
      <c r="C6329" s="19" t="s">
        <v>8141</v>
      </c>
      <c r="D6329" s="19" t="s">
        <v>8142</v>
      </c>
      <c r="E63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329" s="22" t="s">
        <v>8184</v>
      </c>
      <c r="G6329" s="19" t="s">
        <v>8172</v>
      </c>
    </row>
    <row r="6330" spans="1:7" ht="19" x14ac:dyDescent="0.25">
      <c r="A6330" s="19">
        <v>6084</v>
      </c>
      <c r="B6330" s="20" t="s">
        <v>5615</v>
      </c>
      <c r="C6330" s="19" t="s">
        <v>7772</v>
      </c>
      <c r="D6330" s="19" t="s">
        <v>7219</v>
      </c>
      <c r="E63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30" s="19" t="s">
        <v>8141</v>
      </c>
      <c r="G6330" s="19" t="s">
        <v>8141</v>
      </c>
    </row>
    <row r="6331" spans="1:7" ht="19" x14ac:dyDescent="0.25">
      <c r="A6331" s="19">
        <v>1996</v>
      </c>
      <c r="B6331" s="20" t="s">
        <v>5616</v>
      </c>
      <c r="C6331" s="19" t="s">
        <v>7369</v>
      </c>
      <c r="D6331" s="19" t="s">
        <v>7211</v>
      </c>
      <c r="E63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31" s="19" t="s">
        <v>8141</v>
      </c>
      <c r="G6331" s="19" t="s">
        <v>8141</v>
      </c>
    </row>
    <row r="6332" spans="1:7" ht="19" x14ac:dyDescent="0.25">
      <c r="A6332" s="19">
        <v>7239</v>
      </c>
      <c r="B6332" s="20" t="s">
        <v>5617</v>
      </c>
      <c r="C6332" s="19" t="s">
        <v>7656</v>
      </c>
      <c r="D6332" s="19" t="s">
        <v>7329</v>
      </c>
      <c r="E63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32" s="19" t="s">
        <v>8141</v>
      </c>
      <c r="G6332" s="19" t="s">
        <v>8141</v>
      </c>
    </row>
    <row r="6333" spans="1:7" ht="19" x14ac:dyDescent="0.25">
      <c r="A6333" s="19">
        <v>4699</v>
      </c>
      <c r="B6333" s="20" t="s">
        <v>5618</v>
      </c>
      <c r="C6333" s="19" t="s">
        <v>7844</v>
      </c>
      <c r="D6333" s="19" t="s">
        <v>7276</v>
      </c>
      <c r="E63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33" s="19" t="s">
        <v>8141</v>
      </c>
      <c r="G6333" s="19" t="s">
        <v>8141</v>
      </c>
    </row>
    <row r="6334" spans="1:7" ht="19" x14ac:dyDescent="0.25">
      <c r="A6334" s="19">
        <v>7923</v>
      </c>
      <c r="B6334" s="20" t="s">
        <v>5619</v>
      </c>
      <c r="C6334" s="19" t="s">
        <v>7397</v>
      </c>
      <c r="D6334" s="19" t="s">
        <v>7281</v>
      </c>
      <c r="E63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34" s="19" t="s">
        <v>8141</v>
      </c>
      <c r="G6334" s="19" t="s">
        <v>8141</v>
      </c>
    </row>
    <row r="6335" spans="1:7" ht="19" x14ac:dyDescent="0.25">
      <c r="A6335" s="19">
        <v>1172</v>
      </c>
      <c r="B6335" s="20" t="s">
        <v>5620</v>
      </c>
      <c r="C6335" s="19" t="s">
        <v>7214</v>
      </c>
      <c r="D6335" s="19" t="s">
        <v>7215</v>
      </c>
      <c r="E63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35" s="19" t="s">
        <v>8141</v>
      </c>
      <c r="G6335" s="19" t="s">
        <v>8141</v>
      </c>
    </row>
    <row r="6336" spans="1:7" ht="19" x14ac:dyDescent="0.25">
      <c r="A6336" s="19">
        <v>2796</v>
      </c>
      <c r="B6336" s="20" t="s">
        <v>3855</v>
      </c>
      <c r="C6336" s="19" t="s">
        <v>8015</v>
      </c>
      <c r="D6336" s="19" t="s">
        <v>7196</v>
      </c>
      <c r="E63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36" s="19" t="s">
        <v>8141</v>
      </c>
      <c r="G6336" s="19" t="s">
        <v>8141</v>
      </c>
    </row>
    <row r="6337" spans="1:7" ht="19" x14ac:dyDescent="0.25">
      <c r="A6337" s="19">
        <v>7411</v>
      </c>
      <c r="B6337" s="20" t="s">
        <v>5621</v>
      </c>
      <c r="C6337" s="19" t="s">
        <v>7295</v>
      </c>
      <c r="D6337" s="19" t="s">
        <v>7193</v>
      </c>
      <c r="E63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37" s="19" t="s">
        <v>8141</v>
      </c>
      <c r="G6337" s="19" t="s">
        <v>8141</v>
      </c>
    </row>
    <row r="6338" spans="1:7" ht="19" x14ac:dyDescent="0.25">
      <c r="A6338" s="19">
        <v>7496</v>
      </c>
      <c r="B6338" s="20" t="s">
        <v>5622</v>
      </c>
      <c r="C6338" s="19" t="s">
        <v>7429</v>
      </c>
      <c r="D6338" s="19" t="s">
        <v>7292</v>
      </c>
      <c r="E63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38" s="19" t="s">
        <v>8141</v>
      </c>
      <c r="G6338" s="19" t="s">
        <v>8141</v>
      </c>
    </row>
    <row r="6339" spans="1:7" ht="19" x14ac:dyDescent="0.25">
      <c r="A6339" s="19">
        <v>4908</v>
      </c>
      <c r="B6339" s="20" t="s">
        <v>5623</v>
      </c>
      <c r="C6339" s="19" t="s">
        <v>7992</v>
      </c>
      <c r="D6339" s="19" t="s">
        <v>7233</v>
      </c>
      <c r="E63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39" s="19" t="s">
        <v>8141</v>
      </c>
      <c r="G6339" s="19" t="s">
        <v>8141</v>
      </c>
    </row>
    <row r="6340" spans="1:7" ht="19" x14ac:dyDescent="0.25">
      <c r="A6340" s="19">
        <v>3527</v>
      </c>
      <c r="B6340" s="20" t="s">
        <v>3006</v>
      </c>
      <c r="C6340" s="19" t="s">
        <v>7663</v>
      </c>
      <c r="D6340" s="19" t="s">
        <v>7245</v>
      </c>
      <c r="E63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40" s="19" t="s">
        <v>8141</v>
      </c>
      <c r="G6340" s="19" t="s">
        <v>8141</v>
      </c>
    </row>
    <row r="6341" spans="1:7" ht="19" x14ac:dyDescent="0.25">
      <c r="A6341" s="19">
        <v>2546</v>
      </c>
      <c r="B6341" s="20" t="s">
        <v>5624</v>
      </c>
      <c r="C6341" s="19" t="s">
        <v>7778</v>
      </c>
      <c r="D6341" s="19" t="s">
        <v>7196</v>
      </c>
      <c r="E63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41" s="19" t="s">
        <v>8141</v>
      </c>
      <c r="G6341" s="19" t="s">
        <v>8141</v>
      </c>
    </row>
    <row r="6342" spans="1:7" ht="19" x14ac:dyDescent="0.25">
      <c r="A6342" s="19">
        <v>7808</v>
      </c>
      <c r="B6342" s="20" t="s">
        <v>5625</v>
      </c>
      <c r="C6342" s="19" t="s">
        <v>7309</v>
      </c>
      <c r="D6342" s="19" t="s">
        <v>7286</v>
      </c>
      <c r="E63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42" s="19" t="s">
        <v>8141</v>
      </c>
      <c r="G6342" s="19" t="s">
        <v>8141</v>
      </c>
    </row>
    <row r="6343" spans="1:7" ht="19" x14ac:dyDescent="0.25">
      <c r="A6343" s="19">
        <v>4965</v>
      </c>
      <c r="B6343" s="20" t="s">
        <v>5626</v>
      </c>
      <c r="C6343" s="19" t="s">
        <v>7780</v>
      </c>
      <c r="D6343" s="19" t="s">
        <v>7233</v>
      </c>
      <c r="E63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43" s="19" t="s">
        <v>8141</v>
      </c>
      <c r="G6343" s="19" t="s">
        <v>8141</v>
      </c>
    </row>
    <row r="6344" spans="1:7" ht="19" x14ac:dyDescent="0.25">
      <c r="A6344" s="19">
        <v>7855</v>
      </c>
      <c r="B6344" s="20" t="s">
        <v>1500</v>
      </c>
      <c r="C6344" s="19" t="s">
        <v>7720</v>
      </c>
      <c r="D6344" s="19" t="s">
        <v>7286</v>
      </c>
      <c r="E63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44" s="19" t="s">
        <v>8141</v>
      </c>
      <c r="G6344" s="19" t="s">
        <v>8141</v>
      </c>
    </row>
    <row r="6345" spans="1:7" ht="19" x14ac:dyDescent="0.25">
      <c r="A6345" s="19">
        <v>7772</v>
      </c>
      <c r="B6345" s="20" t="s">
        <v>5627</v>
      </c>
      <c r="C6345" s="19" t="s">
        <v>7782</v>
      </c>
      <c r="D6345" s="19" t="s">
        <v>7286</v>
      </c>
      <c r="E63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45" s="19" t="s">
        <v>8141</v>
      </c>
      <c r="G6345" s="19" t="s">
        <v>8141</v>
      </c>
    </row>
    <row r="6346" spans="1:7" ht="19" x14ac:dyDescent="0.25">
      <c r="A6346" s="19">
        <v>2470</v>
      </c>
      <c r="B6346" s="20" t="s">
        <v>532</v>
      </c>
      <c r="C6346" s="19" t="s">
        <v>7737</v>
      </c>
      <c r="D6346" s="19" t="s">
        <v>7350</v>
      </c>
      <c r="E63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46" s="19" t="s">
        <v>8141</v>
      </c>
      <c r="G6346" s="19" t="s">
        <v>8141</v>
      </c>
    </row>
    <row r="6347" spans="1:7" ht="19" x14ac:dyDescent="0.25">
      <c r="A6347" s="19">
        <v>612</v>
      </c>
      <c r="B6347" s="20" t="s">
        <v>5628</v>
      </c>
      <c r="C6347" s="19" t="s">
        <v>7894</v>
      </c>
      <c r="D6347" s="19" t="s">
        <v>7327</v>
      </c>
      <c r="E63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47" s="19" t="s">
        <v>8141</v>
      </c>
      <c r="G6347" s="19" t="s">
        <v>8141</v>
      </c>
    </row>
    <row r="6348" spans="1:7" ht="19" x14ac:dyDescent="0.25">
      <c r="A6348" s="19">
        <v>3514</v>
      </c>
      <c r="B6348" s="20" t="s">
        <v>5629</v>
      </c>
      <c r="C6348" s="19" t="s">
        <v>7460</v>
      </c>
      <c r="D6348" s="19" t="s">
        <v>7245</v>
      </c>
      <c r="E63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48" s="19" t="s">
        <v>8141</v>
      </c>
      <c r="G6348" s="19" t="s">
        <v>8141</v>
      </c>
    </row>
    <row r="6349" spans="1:7" ht="19" x14ac:dyDescent="0.25">
      <c r="A6349" s="19">
        <v>2792</v>
      </c>
      <c r="B6349" s="20" t="s">
        <v>5630</v>
      </c>
      <c r="C6349" s="19" t="s">
        <v>7452</v>
      </c>
      <c r="D6349" s="19" t="s">
        <v>7196</v>
      </c>
      <c r="E63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49" s="19" t="s">
        <v>8141</v>
      </c>
      <c r="G6349" s="19" t="s">
        <v>8141</v>
      </c>
    </row>
    <row r="6350" spans="1:7" ht="19" x14ac:dyDescent="0.25">
      <c r="A6350" s="19">
        <v>2426</v>
      </c>
      <c r="B6350" s="20" t="s">
        <v>5631</v>
      </c>
      <c r="C6350" s="19" t="s">
        <v>7960</v>
      </c>
      <c r="D6350" s="19" t="s">
        <v>7350</v>
      </c>
      <c r="E63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50" s="19" t="s">
        <v>8141</v>
      </c>
      <c r="G6350" s="19" t="s">
        <v>8141</v>
      </c>
    </row>
    <row r="6351" spans="1:7" ht="19" x14ac:dyDescent="0.25">
      <c r="A6351" s="19">
        <v>38</v>
      </c>
      <c r="B6351" s="19" t="s">
        <v>5632</v>
      </c>
      <c r="C6351" s="19" t="s">
        <v>8141</v>
      </c>
      <c r="D6351" s="19" t="s">
        <v>8142</v>
      </c>
      <c r="E63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351" s="19" t="s">
        <v>8180</v>
      </c>
      <c r="G6351" s="24" t="s">
        <v>8170</v>
      </c>
    </row>
    <row r="6352" spans="1:7" ht="19" x14ac:dyDescent="0.25">
      <c r="A6352" s="19">
        <v>6773</v>
      </c>
      <c r="B6352" s="20" t="s">
        <v>1989</v>
      </c>
      <c r="C6352" s="19" t="s">
        <v>7646</v>
      </c>
      <c r="D6352" s="19" t="s">
        <v>7647</v>
      </c>
      <c r="E63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52" s="19" t="s">
        <v>8141</v>
      </c>
      <c r="G6352" s="19" t="s">
        <v>8141</v>
      </c>
    </row>
    <row r="6353" spans="1:7" ht="19" x14ac:dyDescent="0.25">
      <c r="A6353" s="19">
        <v>4607</v>
      </c>
      <c r="B6353" s="20" t="s">
        <v>5633</v>
      </c>
      <c r="C6353" s="19" t="s">
        <v>7579</v>
      </c>
      <c r="D6353" s="19" t="s">
        <v>7431</v>
      </c>
      <c r="E63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53" s="19" t="s">
        <v>8141</v>
      </c>
      <c r="G6353" s="19" t="s">
        <v>8141</v>
      </c>
    </row>
    <row r="6354" spans="1:7" ht="19" x14ac:dyDescent="0.25">
      <c r="A6354" s="19">
        <v>6690</v>
      </c>
      <c r="B6354" s="20" t="s">
        <v>5634</v>
      </c>
      <c r="C6354" s="19" t="s">
        <v>7761</v>
      </c>
      <c r="D6354" s="19" t="s">
        <v>7745</v>
      </c>
      <c r="E63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54" s="19" t="s">
        <v>8141</v>
      </c>
      <c r="G6354" s="19" t="s">
        <v>8141</v>
      </c>
    </row>
    <row r="6355" spans="1:7" ht="19" x14ac:dyDescent="0.25">
      <c r="A6355" s="19">
        <v>767</v>
      </c>
      <c r="B6355" s="20" t="s">
        <v>613</v>
      </c>
      <c r="C6355" s="19" t="s">
        <v>7754</v>
      </c>
      <c r="D6355" s="19" t="s">
        <v>7235</v>
      </c>
      <c r="E63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55" s="19" t="s">
        <v>8141</v>
      </c>
      <c r="G6355" s="19" t="s">
        <v>8141</v>
      </c>
    </row>
    <row r="6356" spans="1:7" ht="19" x14ac:dyDescent="0.25">
      <c r="A6356" s="19">
        <v>346</v>
      </c>
      <c r="B6356" s="19" t="s">
        <v>5635</v>
      </c>
      <c r="C6356" s="19" t="s">
        <v>8141</v>
      </c>
      <c r="D6356" s="19" t="s">
        <v>8142</v>
      </c>
      <c r="E63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356" s="19" t="s">
        <v>8180</v>
      </c>
      <c r="G6356" s="19" t="s">
        <v>8172</v>
      </c>
    </row>
    <row r="6357" spans="1:7" ht="19" x14ac:dyDescent="0.25">
      <c r="A6357" s="19">
        <v>7843</v>
      </c>
      <c r="B6357" s="20" t="s">
        <v>5636</v>
      </c>
      <c r="C6357" s="19" t="s">
        <v>7453</v>
      </c>
      <c r="D6357" s="19" t="s">
        <v>7286</v>
      </c>
      <c r="E63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57" s="19" t="s">
        <v>8141</v>
      </c>
      <c r="G6357" s="19" t="s">
        <v>8141</v>
      </c>
    </row>
    <row r="6358" spans="1:7" ht="19" x14ac:dyDescent="0.25">
      <c r="A6358" s="19">
        <v>4001</v>
      </c>
      <c r="B6358" s="20" t="s">
        <v>5637</v>
      </c>
      <c r="C6358" s="19" t="s">
        <v>7849</v>
      </c>
      <c r="D6358" s="19" t="s">
        <v>7242</v>
      </c>
      <c r="E63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58" s="19" t="s">
        <v>8141</v>
      </c>
      <c r="G6358" s="19" t="s">
        <v>8141</v>
      </c>
    </row>
    <row r="6359" spans="1:7" ht="19" x14ac:dyDescent="0.25">
      <c r="A6359" s="19">
        <v>6044</v>
      </c>
      <c r="B6359" s="20" t="s">
        <v>5638</v>
      </c>
      <c r="C6359" s="19" t="s">
        <v>7589</v>
      </c>
      <c r="D6359" s="19" t="s">
        <v>7264</v>
      </c>
      <c r="E63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59" s="19" t="s">
        <v>8141</v>
      </c>
      <c r="G6359" s="19" t="s">
        <v>8141</v>
      </c>
    </row>
    <row r="6360" spans="1:7" ht="19" x14ac:dyDescent="0.25">
      <c r="A6360" s="19">
        <v>4861</v>
      </c>
      <c r="B6360" s="20" t="s">
        <v>5639</v>
      </c>
      <c r="C6360" s="19" t="s">
        <v>7938</v>
      </c>
      <c r="D6360" s="19" t="s">
        <v>7233</v>
      </c>
      <c r="E63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60" s="19" t="s">
        <v>8141</v>
      </c>
      <c r="G6360" s="19" t="s">
        <v>8141</v>
      </c>
    </row>
    <row r="6361" spans="1:7" ht="19" x14ac:dyDescent="0.25">
      <c r="A6361" s="19">
        <v>7131</v>
      </c>
      <c r="B6361" s="20" t="s">
        <v>5640</v>
      </c>
      <c r="C6361" s="19" t="s">
        <v>7633</v>
      </c>
      <c r="D6361" s="19" t="s">
        <v>7221</v>
      </c>
      <c r="E63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61" s="19" t="s">
        <v>8141</v>
      </c>
      <c r="G6361" s="19" t="s">
        <v>8141</v>
      </c>
    </row>
    <row r="6362" spans="1:7" ht="19" x14ac:dyDescent="0.25">
      <c r="A6362" s="19">
        <v>7530</v>
      </c>
      <c r="B6362" s="20" t="s">
        <v>5641</v>
      </c>
      <c r="C6362" s="19" t="s">
        <v>8109</v>
      </c>
      <c r="D6362" s="19" t="s">
        <v>7292</v>
      </c>
      <c r="E63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62" s="19" t="s">
        <v>8141</v>
      </c>
      <c r="G6362" s="19" t="s">
        <v>8141</v>
      </c>
    </row>
    <row r="6363" spans="1:7" ht="19" x14ac:dyDescent="0.25">
      <c r="A6363" s="19">
        <v>6649</v>
      </c>
      <c r="B6363" s="20" t="s">
        <v>5642</v>
      </c>
      <c r="C6363" s="19" t="s">
        <v>7665</v>
      </c>
      <c r="D6363" s="19" t="s">
        <v>7666</v>
      </c>
      <c r="E63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6363" s="19" t="s">
        <v>8141</v>
      </c>
      <c r="G6363" s="19" t="s">
        <v>8141</v>
      </c>
    </row>
    <row r="6364" spans="1:7" ht="19" x14ac:dyDescent="0.25">
      <c r="A6364" s="19">
        <v>1848</v>
      </c>
      <c r="B6364" s="20" t="s">
        <v>5643</v>
      </c>
      <c r="C6364" s="19" t="s">
        <v>7405</v>
      </c>
      <c r="D6364" s="19" t="s">
        <v>7211</v>
      </c>
      <c r="E63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64" s="19" t="s">
        <v>8141</v>
      </c>
      <c r="G6364" s="19" t="s">
        <v>8141</v>
      </c>
    </row>
    <row r="6365" spans="1:7" ht="19" x14ac:dyDescent="0.25">
      <c r="A6365" s="19">
        <v>298</v>
      </c>
      <c r="B6365" s="19" t="s">
        <v>5644</v>
      </c>
      <c r="C6365" s="19" t="s">
        <v>8141</v>
      </c>
      <c r="D6365" s="19" t="s">
        <v>8142</v>
      </c>
      <c r="E63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365" s="19" t="s">
        <v>8182</v>
      </c>
      <c r="G6365" s="19" t="s">
        <v>8141</v>
      </c>
    </row>
    <row r="6366" spans="1:7" ht="19" x14ac:dyDescent="0.25">
      <c r="A6366" s="19">
        <v>1772</v>
      </c>
      <c r="B6366" s="20" t="s">
        <v>5645</v>
      </c>
      <c r="C6366" s="19" t="s">
        <v>7651</v>
      </c>
      <c r="D6366" s="19" t="s">
        <v>7324</v>
      </c>
      <c r="E63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66" s="19" t="s">
        <v>8141</v>
      </c>
      <c r="G6366" s="19" t="s">
        <v>8141</v>
      </c>
    </row>
    <row r="6367" spans="1:7" ht="19" x14ac:dyDescent="0.25">
      <c r="A6367" s="19">
        <v>6961</v>
      </c>
      <c r="B6367" s="20" t="s">
        <v>5646</v>
      </c>
      <c r="C6367" s="19" t="s">
        <v>7921</v>
      </c>
      <c r="D6367" s="19" t="s">
        <v>7205</v>
      </c>
      <c r="E63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67" s="19" t="s">
        <v>8141</v>
      </c>
      <c r="G6367" s="19" t="s">
        <v>8141</v>
      </c>
    </row>
    <row r="6368" spans="1:7" ht="19" x14ac:dyDescent="0.25">
      <c r="A6368" s="19">
        <v>8133</v>
      </c>
      <c r="B6368" s="20" t="s">
        <v>5647</v>
      </c>
      <c r="C6368" s="19" t="s">
        <v>7293</v>
      </c>
      <c r="D6368" s="19" t="s">
        <v>7213</v>
      </c>
      <c r="E63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68" s="19" t="s">
        <v>8141</v>
      </c>
      <c r="G6368" s="19" t="s">
        <v>8141</v>
      </c>
    </row>
    <row r="6369" spans="1:7" ht="19" x14ac:dyDescent="0.25">
      <c r="A6369" s="19">
        <v>4637</v>
      </c>
      <c r="B6369" s="20" t="s">
        <v>5648</v>
      </c>
      <c r="C6369" s="19" t="s">
        <v>7423</v>
      </c>
      <c r="D6369" s="19" t="s">
        <v>7276</v>
      </c>
      <c r="E63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69" s="19" t="s">
        <v>8141</v>
      </c>
      <c r="G6369" s="19" t="s">
        <v>8141</v>
      </c>
    </row>
    <row r="6370" spans="1:7" ht="19" x14ac:dyDescent="0.25">
      <c r="A6370" s="19">
        <v>5247</v>
      </c>
      <c r="B6370" s="20" t="s">
        <v>5649</v>
      </c>
      <c r="C6370" s="19" t="s">
        <v>7392</v>
      </c>
      <c r="D6370" s="19" t="s">
        <v>7393</v>
      </c>
      <c r="E63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70" s="19" t="s">
        <v>8141</v>
      </c>
      <c r="G6370" s="19" t="s">
        <v>8141</v>
      </c>
    </row>
    <row r="6371" spans="1:7" ht="19" x14ac:dyDescent="0.25">
      <c r="A6371" s="19">
        <v>5808</v>
      </c>
      <c r="B6371" s="20" t="s">
        <v>5650</v>
      </c>
      <c r="C6371" s="19" t="s">
        <v>7856</v>
      </c>
      <c r="D6371" s="19" t="s">
        <v>7229</v>
      </c>
      <c r="E63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71" s="19" t="s">
        <v>8141</v>
      </c>
      <c r="G6371" s="19" t="s">
        <v>8141</v>
      </c>
    </row>
    <row r="6372" spans="1:7" ht="19" x14ac:dyDescent="0.25">
      <c r="A6372" s="19">
        <v>2956</v>
      </c>
      <c r="B6372" s="20" t="s">
        <v>1688</v>
      </c>
      <c r="C6372" s="19" t="s">
        <v>7565</v>
      </c>
      <c r="D6372" s="19" t="s">
        <v>7250</v>
      </c>
      <c r="E63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72" s="19" t="s">
        <v>8141</v>
      </c>
      <c r="G6372" s="19" t="s">
        <v>8141</v>
      </c>
    </row>
    <row r="6373" spans="1:7" ht="19" x14ac:dyDescent="0.25">
      <c r="A6373" s="19">
        <v>4296</v>
      </c>
      <c r="B6373" s="20" t="s">
        <v>5651</v>
      </c>
      <c r="C6373" s="19" t="s">
        <v>7734</v>
      </c>
      <c r="D6373" s="19" t="s">
        <v>7344</v>
      </c>
      <c r="E63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73" s="19" t="s">
        <v>8141</v>
      </c>
      <c r="G6373" s="19" t="s">
        <v>8141</v>
      </c>
    </row>
    <row r="6374" spans="1:7" ht="19" x14ac:dyDescent="0.25">
      <c r="A6374" s="19">
        <v>2503</v>
      </c>
      <c r="B6374" s="20" t="s">
        <v>5652</v>
      </c>
      <c r="C6374" s="19" t="s">
        <v>8097</v>
      </c>
      <c r="D6374" s="19" t="s">
        <v>7350</v>
      </c>
      <c r="E63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74" s="19" t="s">
        <v>8141</v>
      </c>
      <c r="G6374" s="19" t="s">
        <v>8141</v>
      </c>
    </row>
    <row r="6375" spans="1:7" ht="19" x14ac:dyDescent="0.25">
      <c r="A6375" s="19">
        <v>5482</v>
      </c>
      <c r="B6375" s="20" t="s">
        <v>5653</v>
      </c>
      <c r="C6375" s="19" t="s">
        <v>7834</v>
      </c>
      <c r="D6375" s="19" t="s">
        <v>7649</v>
      </c>
      <c r="E63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75" s="19" t="s">
        <v>8141</v>
      </c>
      <c r="G6375" s="19" t="s">
        <v>8141</v>
      </c>
    </row>
    <row r="6376" spans="1:7" ht="19" x14ac:dyDescent="0.25">
      <c r="A6376" s="19">
        <v>4075</v>
      </c>
      <c r="B6376" s="20" t="s">
        <v>5654</v>
      </c>
      <c r="C6376" s="19" t="s">
        <v>7943</v>
      </c>
      <c r="D6376" s="19" t="s">
        <v>7242</v>
      </c>
      <c r="E63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76" s="19" t="s">
        <v>8141</v>
      </c>
      <c r="G6376" s="19" t="s">
        <v>8141</v>
      </c>
    </row>
    <row r="6377" spans="1:7" ht="19" x14ac:dyDescent="0.25">
      <c r="A6377" s="19">
        <v>1958</v>
      </c>
      <c r="B6377" s="20" t="s">
        <v>5655</v>
      </c>
      <c r="C6377" s="19" t="s">
        <v>7498</v>
      </c>
      <c r="D6377" s="19" t="s">
        <v>7211</v>
      </c>
      <c r="E63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77" s="19" t="s">
        <v>8141</v>
      </c>
      <c r="G6377" s="19" t="s">
        <v>8141</v>
      </c>
    </row>
    <row r="6378" spans="1:7" ht="19" x14ac:dyDescent="0.25">
      <c r="A6378" s="19">
        <v>7018</v>
      </c>
      <c r="B6378" s="20" t="s">
        <v>795</v>
      </c>
      <c r="C6378" s="19" t="s">
        <v>7596</v>
      </c>
      <c r="D6378" s="19" t="s">
        <v>7205</v>
      </c>
      <c r="E63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78" s="19" t="s">
        <v>8141</v>
      </c>
      <c r="G6378" s="19" t="s">
        <v>8141</v>
      </c>
    </row>
    <row r="6379" spans="1:7" ht="19" x14ac:dyDescent="0.25">
      <c r="A6379" s="19">
        <v>2857</v>
      </c>
      <c r="B6379" s="20" t="s">
        <v>5656</v>
      </c>
      <c r="C6379" s="19" t="s">
        <v>7570</v>
      </c>
      <c r="D6379" s="19" t="s">
        <v>7250</v>
      </c>
      <c r="E63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79" s="19" t="s">
        <v>8141</v>
      </c>
      <c r="G6379" s="19" t="s">
        <v>8141</v>
      </c>
    </row>
    <row r="6380" spans="1:7" ht="19" x14ac:dyDescent="0.25">
      <c r="A6380" s="19">
        <v>1058</v>
      </c>
      <c r="B6380" s="20" t="s">
        <v>5657</v>
      </c>
      <c r="C6380" s="19" t="s">
        <v>7416</v>
      </c>
      <c r="D6380" s="19" t="s">
        <v>7259</v>
      </c>
      <c r="E63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80" s="19" t="s">
        <v>8141</v>
      </c>
      <c r="G6380" s="19" t="s">
        <v>8141</v>
      </c>
    </row>
    <row r="6381" spans="1:7" ht="19" x14ac:dyDescent="0.25">
      <c r="A6381" s="19">
        <v>378</v>
      </c>
      <c r="B6381" s="19" t="s">
        <v>5658</v>
      </c>
      <c r="C6381" s="19" t="s">
        <v>8141</v>
      </c>
      <c r="D6381" s="19" t="s">
        <v>7198</v>
      </c>
      <c r="E63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381" s="19" t="s">
        <v>8152</v>
      </c>
      <c r="G6381" s="19" t="s">
        <v>8141</v>
      </c>
    </row>
    <row r="6382" spans="1:7" ht="19" x14ac:dyDescent="0.25">
      <c r="A6382" s="19">
        <v>1756</v>
      </c>
      <c r="B6382" s="20" t="s">
        <v>5659</v>
      </c>
      <c r="C6382" s="19" t="s">
        <v>7869</v>
      </c>
      <c r="D6382" s="19" t="s">
        <v>7324</v>
      </c>
      <c r="E63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82" s="19" t="s">
        <v>8141</v>
      </c>
      <c r="G6382" s="19" t="s">
        <v>8141</v>
      </c>
    </row>
    <row r="6383" spans="1:7" ht="19" x14ac:dyDescent="0.25">
      <c r="A6383" s="19">
        <v>1938</v>
      </c>
      <c r="B6383" s="20" t="s">
        <v>5660</v>
      </c>
      <c r="C6383" s="19" t="s">
        <v>7474</v>
      </c>
      <c r="D6383" s="19" t="s">
        <v>7211</v>
      </c>
      <c r="E63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83" s="19" t="s">
        <v>8141</v>
      </c>
      <c r="G6383" s="19" t="s">
        <v>8141</v>
      </c>
    </row>
    <row r="6384" spans="1:7" ht="19" x14ac:dyDescent="0.25">
      <c r="A6384" s="19">
        <v>4243</v>
      </c>
      <c r="B6384" s="20" t="s">
        <v>5661</v>
      </c>
      <c r="C6384" s="19" t="s">
        <v>7361</v>
      </c>
      <c r="D6384" s="19" t="s">
        <v>7314</v>
      </c>
      <c r="E63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84" s="19" t="s">
        <v>8141</v>
      </c>
      <c r="G6384" s="19" t="s">
        <v>8141</v>
      </c>
    </row>
    <row r="6385" spans="1:7" ht="19" x14ac:dyDescent="0.25">
      <c r="A6385" s="19">
        <v>8116</v>
      </c>
      <c r="B6385" s="20" t="s">
        <v>5662</v>
      </c>
      <c r="C6385" s="19" t="s">
        <v>7341</v>
      </c>
      <c r="D6385" s="19" t="s">
        <v>7213</v>
      </c>
      <c r="E63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85" s="19" t="s">
        <v>8141</v>
      </c>
      <c r="G6385" s="19" t="s">
        <v>8141</v>
      </c>
    </row>
    <row r="6386" spans="1:7" ht="19" x14ac:dyDescent="0.25">
      <c r="A6386" s="19">
        <v>7322</v>
      </c>
      <c r="B6386" s="20" t="s">
        <v>5663</v>
      </c>
      <c r="C6386" s="19" t="s">
        <v>7330</v>
      </c>
      <c r="D6386" s="19" t="s">
        <v>7193</v>
      </c>
      <c r="E63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86" s="19" t="s">
        <v>8141</v>
      </c>
      <c r="G6386" s="19" t="s">
        <v>8141</v>
      </c>
    </row>
    <row r="6387" spans="1:7" ht="19" x14ac:dyDescent="0.25">
      <c r="A6387" s="19">
        <v>4615</v>
      </c>
      <c r="B6387" s="20" t="s">
        <v>5664</v>
      </c>
      <c r="C6387" s="19" t="s">
        <v>7868</v>
      </c>
      <c r="D6387" s="19" t="s">
        <v>7431</v>
      </c>
      <c r="E63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87" s="19" t="s">
        <v>8141</v>
      </c>
      <c r="G6387" s="19" t="s">
        <v>8141</v>
      </c>
    </row>
    <row r="6388" spans="1:7" ht="19" x14ac:dyDescent="0.25">
      <c r="A6388" s="19">
        <v>2749</v>
      </c>
      <c r="B6388" s="20" t="s">
        <v>3598</v>
      </c>
      <c r="C6388" s="19" t="s">
        <v>7859</v>
      </c>
      <c r="D6388" s="19" t="s">
        <v>7196</v>
      </c>
      <c r="E63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88" s="19" t="s">
        <v>8141</v>
      </c>
      <c r="G6388" s="19" t="s">
        <v>8141</v>
      </c>
    </row>
    <row r="6389" spans="1:7" ht="19" x14ac:dyDescent="0.25">
      <c r="A6389" s="19">
        <v>3678</v>
      </c>
      <c r="B6389" s="20" t="s">
        <v>5665</v>
      </c>
      <c r="C6389" s="19" t="s">
        <v>7499</v>
      </c>
      <c r="D6389" s="19" t="s">
        <v>7500</v>
      </c>
      <c r="E63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389" s="19" t="s">
        <v>8141</v>
      </c>
      <c r="G6389" s="19" t="s">
        <v>8141</v>
      </c>
    </row>
    <row r="6390" spans="1:7" ht="19" x14ac:dyDescent="0.25">
      <c r="A6390" s="19">
        <v>8128</v>
      </c>
      <c r="B6390" s="20" t="s">
        <v>5666</v>
      </c>
      <c r="C6390" s="19" t="s">
        <v>7293</v>
      </c>
      <c r="D6390" s="19" t="s">
        <v>7213</v>
      </c>
      <c r="E63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90" s="19" t="s">
        <v>8141</v>
      </c>
      <c r="G6390" s="19" t="s">
        <v>8141</v>
      </c>
    </row>
    <row r="6391" spans="1:7" ht="19" x14ac:dyDescent="0.25">
      <c r="A6391" s="19">
        <v>7899</v>
      </c>
      <c r="B6391" s="20" t="s">
        <v>1186</v>
      </c>
      <c r="C6391" s="19" t="s">
        <v>7954</v>
      </c>
      <c r="D6391" s="19" t="s">
        <v>7286</v>
      </c>
      <c r="E63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91" s="19" t="s">
        <v>8141</v>
      </c>
      <c r="G6391" s="19" t="s">
        <v>8141</v>
      </c>
    </row>
    <row r="6392" spans="1:7" ht="19" x14ac:dyDescent="0.25">
      <c r="A6392" s="19">
        <v>2579</v>
      </c>
      <c r="B6392" s="20" t="s">
        <v>5667</v>
      </c>
      <c r="C6392" s="19" t="s">
        <v>7335</v>
      </c>
      <c r="D6392" s="19" t="s">
        <v>7196</v>
      </c>
      <c r="E63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92" s="19" t="s">
        <v>8141</v>
      </c>
      <c r="G6392" s="19" t="s">
        <v>8141</v>
      </c>
    </row>
    <row r="6393" spans="1:7" ht="19" x14ac:dyDescent="0.25">
      <c r="A6393" s="19">
        <v>5786</v>
      </c>
      <c r="B6393" s="20" t="s">
        <v>4294</v>
      </c>
      <c r="C6393" s="19" t="s">
        <v>7902</v>
      </c>
      <c r="D6393" s="19" t="s">
        <v>7688</v>
      </c>
      <c r="E63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93" s="19" t="s">
        <v>8141</v>
      </c>
      <c r="G6393" s="19" t="s">
        <v>8141</v>
      </c>
    </row>
    <row r="6394" spans="1:7" ht="19" x14ac:dyDescent="0.25">
      <c r="A6394" s="19">
        <v>4878</v>
      </c>
      <c r="B6394" s="20" t="s">
        <v>5668</v>
      </c>
      <c r="C6394" s="19" t="s">
        <v>8043</v>
      </c>
      <c r="D6394" s="19" t="s">
        <v>7233</v>
      </c>
      <c r="E63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94" s="19" t="s">
        <v>8141</v>
      </c>
      <c r="G6394" s="19" t="s">
        <v>8141</v>
      </c>
    </row>
    <row r="6395" spans="1:7" ht="19" x14ac:dyDescent="0.25">
      <c r="A6395" s="19">
        <v>4109</v>
      </c>
      <c r="B6395" s="20" t="s">
        <v>1078</v>
      </c>
      <c r="C6395" s="19" t="s">
        <v>7241</v>
      </c>
      <c r="D6395" s="19" t="s">
        <v>7242</v>
      </c>
      <c r="E63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95" s="19" t="s">
        <v>8141</v>
      </c>
      <c r="G6395" s="19" t="s">
        <v>8141</v>
      </c>
    </row>
    <row r="6396" spans="1:7" ht="19" x14ac:dyDescent="0.25">
      <c r="A6396" s="19">
        <v>8223</v>
      </c>
      <c r="B6396" s="20" t="s">
        <v>5669</v>
      </c>
      <c r="C6396" s="19" t="s">
        <v>7598</v>
      </c>
      <c r="D6396" s="19" t="s">
        <v>7213</v>
      </c>
      <c r="E63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96" s="19" t="s">
        <v>8141</v>
      </c>
      <c r="G6396" s="19" t="s">
        <v>8141</v>
      </c>
    </row>
    <row r="6397" spans="1:7" ht="19" x14ac:dyDescent="0.25">
      <c r="A6397" s="19">
        <v>5028</v>
      </c>
      <c r="B6397" s="20" t="s">
        <v>5670</v>
      </c>
      <c r="C6397" s="19" t="s">
        <v>8031</v>
      </c>
      <c r="D6397" s="19" t="s">
        <v>7732</v>
      </c>
      <c r="E63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97" s="19" t="s">
        <v>8141</v>
      </c>
      <c r="G6397" s="19" t="s">
        <v>8141</v>
      </c>
    </row>
    <row r="6398" spans="1:7" ht="19" x14ac:dyDescent="0.25">
      <c r="A6398" s="19">
        <v>6957</v>
      </c>
      <c r="B6398" s="20" t="s">
        <v>5671</v>
      </c>
      <c r="C6398" s="19" t="s">
        <v>7461</v>
      </c>
      <c r="D6398" s="19" t="s">
        <v>7205</v>
      </c>
      <c r="E63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98" s="19" t="s">
        <v>8141</v>
      </c>
      <c r="G6398" s="19" t="s">
        <v>8141</v>
      </c>
    </row>
    <row r="6399" spans="1:7" ht="19" x14ac:dyDescent="0.25">
      <c r="A6399" s="19">
        <v>3998</v>
      </c>
      <c r="B6399" s="20" t="s">
        <v>5672</v>
      </c>
      <c r="C6399" s="19" t="s">
        <v>7849</v>
      </c>
      <c r="D6399" s="19" t="s">
        <v>7242</v>
      </c>
      <c r="E63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99" s="19" t="s">
        <v>8141</v>
      </c>
      <c r="G6399" s="19" t="s">
        <v>8141</v>
      </c>
    </row>
    <row r="6400" spans="1:7" ht="19" x14ac:dyDescent="0.25">
      <c r="A6400" s="19">
        <v>5319</v>
      </c>
      <c r="B6400" s="20" t="s">
        <v>2190</v>
      </c>
      <c r="C6400" s="19" t="s">
        <v>7532</v>
      </c>
      <c r="D6400" s="19" t="s">
        <v>7227</v>
      </c>
      <c r="E64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00" s="19" t="s">
        <v>8141</v>
      </c>
      <c r="G6400" s="19" t="s">
        <v>8141</v>
      </c>
    </row>
    <row r="6401" spans="1:7" ht="19" x14ac:dyDescent="0.25">
      <c r="A6401" s="19">
        <v>1573</v>
      </c>
      <c r="B6401" s="20" t="s">
        <v>4148</v>
      </c>
      <c r="C6401" s="19" t="s">
        <v>7843</v>
      </c>
      <c r="D6401" s="19" t="s">
        <v>7348</v>
      </c>
      <c r="E64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01" s="19" t="s">
        <v>8141</v>
      </c>
      <c r="G6401" s="19" t="s">
        <v>8141</v>
      </c>
    </row>
    <row r="6402" spans="1:7" ht="19" x14ac:dyDescent="0.25">
      <c r="A6402" s="19">
        <v>2969</v>
      </c>
      <c r="B6402" s="20" t="s">
        <v>5673</v>
      </c>
      <c r="C6402" s="19" t="s">
        <v>7658</v>
      </c>
      <c r="D6402" s="19" t="s">
        <v>7250</v>
      </c>
      <c r="E64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02" s="19" t="s">
        <v>8141</v>
      </c>
      <c r="G6402" s="19" t="s">
        <v>8141</v>
      </c>
    </row>
    <row r="6403" spans="1:7" ht="19" x14ac:dyDescent="0.25">
      <c r="A6403" s="19">
        <v>6858</v>
      </c>
      <c r="B6403" s="20" t="s">
        <v>5674</v>
      </c>
      <c r="C6403" s="19" t="s">
        <v>8117</v>
      </c>
      <c r="D6403" s="19" t="s">
        <v>7434</v>
      </c>
      <c r="E64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03" s="19" t="s">
        <v>8141</v>
      </c>
      <c r="G6403" s="19" t="s">
        <v>8141</v>
      </c>
    </row>
    <row r="6404" spans="1:7" ht="19" x14ac:dyDescent="0.25">
      <c r="A6404" s="19">
        <v>4322</v>
      </c>
      <c r="B6404" s="20" t="s">
        <v>5675</v>
      </c>
      <c r="C6404" s="19" t="s">
        <v>7803</v>
      </c>
      <c r="D6404" s="19" t="s">
        <v>7344</v>
      </c>
      <c r="E64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04" s="19" t="s">
        <v>8141</v>
      </c>
      <c r="G6404" s="19" t="s">
        <v>8141</v>
      </c>
    </row>
    <row r="6405" spans="1:7" ht="19" x14ac:dyDescent="0.25">
      <c r="A6405" s="19">
        <v>5983</v>
      </c>
      <c r="B6405" s="20" t="s">
        <v>5676</v>
      </c>
      <c r="C6405" s="19" t="s">
        <v>7450</v>
      </c>
      <c r="D6405" s="19" t="s">
        <v>7264</v>
      </c>
      <c r="E64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05" s="19" t="s">
        <v>8141</v>
      </c>
      <c r="G6405" s="19" t="s">
        <v>8141</v>
      </c>
    </row>
    <row r="6406" spans="1:7" ht="19" x14ac:dyDescent="0.25">
      <c r="A6406" s="19">
        <v>317</v>
      </c>
      <c r="B6406" s="19" t="s">
        <v>5677</v>
      </c>
      <c r="C6406" s="19" t="s">
        <v>8141</v>
      </c>
      <c r="D6406" s="19" t="s">
        <v>8142</v>
      </c>
      <c r="E64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406" s="19" t="s">
        <v>8182</v>
      </c>
      <c r="G6406" s="19" t="s">
        <v>8141</v>
      </c>
    </row>
    <row r="6407" spans="1:7" ht="19" x14ac:dyDescent="0.25">
      <c r="A6407" s="19">
        <v>272</v>
      </c>
      <c r="B6407" s="19" t="s">
        <v>5678</v>
      </c>
      <c r="C6407" s="19" t="s">
        <v>8141</v>
      </c>
      <c r="D6407" s="19" t="s">
        <v>8142</v>
      </c>
      <c r="E64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407" s="19" t="s">
        <v>8182</v>
      </c>
      <c r="G6407" s="19" t="s">
        <v>8141</v>
      </c>
    </row>
    <row r="6408" spans="1:7" ht="19" x14ac:dyDescent="0.25">
      <c r="A6408" s="19">
        <v>6053</v>
      </c>
      <c r="B6408" s="20" t="s">
        <v>5679</v>
      </c>
      <c r="C6408" s="19" t="s">
        <v>7694</v>
      </c>
      <c r="D6408" s="19" t="s">
        <v>7264</v>
      </c>
      <c r="E64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08" s="19" t="s">
        <v>8141</v>
      </c>
      <c r="G6408" s="19" t="s">
        <v>8141</v>
      </c>
    </row>
    <row r="6409" spans="1:7" ht="19" x14ac:dyDescent="0.25">
      <c r="A6409" s="19">
        <v>251</v>
      </c>
      <c r="B6409" s="19" t="s">
        <v>5680</v>
      </c>
      <c r="C6409" s="19" t="s">
        <v>8141</v>
      </c>
      <c r="D6409" s="19" t="s">
        <v>8142</v>
      </c>
      <c r="E64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409" s="19" t="s">
        <v>8180</v>
      </c>
      <c r="G6409" s="19" t="s">
        <v>8174</v>
      </c>
    </row>
    <row r="6410" spans="1:7" ht="19" x14ac:dyDescent="0.25">
      <c r="A6410" s="19">
        <v>1822</v>
      </c>
      <c r="B6410" s="20" t="s">
        <v>5681</v>
      </c>
      <c r="C6410" s="19" t="s">
        <v>7337</v>
      </c>
      <c r="D6410" s="19" t="s">
        <v>7211</v>
      </c>
      <c r="E64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10" s="19" t="s">
        <v>8141</v>
      </c>
      <c r="G6410" s="19" t="s">
        <v>8141</v>
      </c>
    </row>
    <row r="6411" spans="1:7" ht="19" x14ac:dyDescent="0.25">
      <c r="A6411" s="19">
        <v>3919</v>
      </c>
      <c r="B6411" s="20" t="s">
        <v>5682</v>
      </c>
      <c r="C6411" s="19" t="s">
        <v>7701</v>
      </c>
      <c r="D6411" s="19" t="s">
        <v>7217</v>
      </c>
      <c r="E64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11" s="19" t="s">
        <v>8141</v>
      </c>
      <c r="G6411" s="19" t="s">
        <v>8141</v>
      </c>
    </row>
    <row r="6412" spans="1:7" ht="19" x14ac:dyDescent="0.25">
      <c r="A6412" s="19">
        <v>734</v>
      </c>
      <c r="B6412" s="20" t="s">
        <v>893</v>
      </c>
      <c r="C6412" s="19" t="s">
        <v>7986</v>
      </c>
      <c r="D6412" s="19" t="s">
        <v>7235</v>
      </c>
      <c r="E64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12" s="19" t="s">
        <v>8141</v>
      </c>
      <c r="G6412" s="19" t="s">
        <v>8141</v>
      </c>
    </row>
    <row r="6413" spans="1:7" ht="19" x14ac:dyDescent="0.25">
      <c r="A6413" s="19">
        <v>6503</v>
      </c>
      <c r="B6413" s="20" t="s">
        <v>3232</v>
      </c>
      <c r="C6413" s="19" t="s">
        <v>7675</v>
      </c>
      <c r="D6413" s="19" t="s">
        <v>7312</v>
      </c>
      <c r="E64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13" s="19" t="s">
        <v>8141</v>
      </c>
      <c r="G6413" s="19" t="s">
        <v>8141</v>
      </c>
    </row>
    <row r="6414" spans="1:7" ht="19" x14ac:dyDescent="0.25">
      <c r="A6414" s="19">
        <v>6487</v>
      </c>
      <c r="B6414" s="20" t="s">
        <v>5683</v>
      </c>
      <c r="C6414" s="19" t="s">
        <v>7577</v>
      </c>
      <c r="D6414" s="19" t="s">
        <v>7312</v>
      </c>
      <c r="E64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14" s="19" t="s">
        <v>8141</v>
      </c>
      <c r="G6414" s="19" t="s">
        <v>8141</v>
      </c>
    </row>
    <row r="6415" spans="1:7" ht="19" x14ac:dyDescent="0.25">
      <c r="A6415" s="19">
        <v>1925</v>
      </c>
      <c r="B6415" s="20" t="s">
        <v>5684</v>
      </c>
      <c r="C6415" s="19" t="s">
        <v>7284</v>
      </c>
      <c r="D6415" s="19" t="s">
        <v>7211</v>
      </c>
      <c r="E64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15" s="19" t="s">
        <v>8141</v>
      </c>
      <c r="G6415" s="19" t="s">
        <v>8141</v>
      </c>
    </row>
    <row r="6416" spans="1:7" ht="19" x14ac:dyDescent="0.25">
      <c r="A6416" s="19">
        <v>5781</v>
      </c>
      <c r="B6416" s="20" t="s">
        <v>5685</v>
      </c>
      <c r="C6416" s="19" t="s">
        <v>8098</v>
      </c>
      <c r="D6416" s="19" t="s">
        <v>7688</v>
      </c>
      <c r="E64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16" s="19" t="s">
        <v>8141</v>
      </c>
      <c r="G6416" s="19" t="s">
        <v>8141</v>
      </c>
    </row>
    <row r="6417" spans="1:7" ht="19" x14ac:dyDescent="0.25">
      <c r="A6417" s="19">
        <v>5822</v>
      </c>
      <c r="B6417" s="20" t="s">
        <v>5686</v>
      </c>
      <c r="C6417" s="19" t="s">
        <v>7228</v>
      </c>
      <c r="D6417" s="19" t="s">
        <v>7229</v>
      </c>
      <c r="E64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17" s="19" t="s">
        <v>8141</v>
      </c>
      <c r="G6417" s="19" t="s">
        <v>8141</v>
      </c>
    </row>
    <row r="6418" spans="1:7" ht="19" x14ac:dyDescent="0.25">
      <c r="A6418" s="19">
        <v>5509</v>
      </c>
      <c r="B6418" s="20" t="s">
        <v>5687</v>
      </c>
      <c r="C6418" s="19" t="s">
        <v>7751</v>
      </c>
      <c r="D6418" s="19" t="s">
        <v>7384</v>
      </c>
      <c r="E64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18" s="19" t="s">
        <v>8141</v>
      </c>
      <c r="G6418" s="19" t="s">
        <v>8141</v>
      </c>
    </row>
    <row r="6419" spans="1:7" ht="19" x14ac:dyDescent="0.25">
      <c r="A6419" s="19">
        <v>7898</v>
      </c>
      <c r="B6419" s="20" t="s">
        <v>5688</v>
      </c>
      <c r="C6419" s="19" t="s">
        <v>7954</v>
      </c>
      <c r="D6419" s="19" t="s">
        <v>7286</v>
      </c>
      <c r="E64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19" s="19" t="s">
        <v>8141</v>
      </c>
      <c r="G6419" s="19" t="s">
        <v>8141</v>
      </c>
    </row>
    <row r="6420" spans="1:7" ht="19" x14ac:dyDescent="0.25">
      <c r="A6420" s="19">
        <v>5194</v>
      </c>
      <c r="B6420" s="20" t="s">
        <v>5689</v>
      </c>
      <c r="C6420" s="19" t="s">
        <v>7610</v>
      </c>
      <c r="D6420" s="19" t="s">
        <v>7393</v>
      </c>
      <c r="E64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6420" s="19" t="s">
        <v>8141</v>
      </c>
      <c r="G6420" s="19" t="s">
        <v>8141</v>
      </c>
    </row>
    <row r="6421" spans="1:7" ht="19" x14ac:dyDescent="0.25">
      <c r="A6421" s="19">
        <v>1934</v>
      </c>
      <c r="B6421" s="20" t="s">
        <v>5690</v>
      </c>
      <c r="C6421" s="19" t="s">
        <v>7474</v>
      </c>
      <c r="D6421" s="19" t="s">
        <v>7211</v>
      </c>
      <c r="E64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21" s="19" t="s">
        <v>8141</v>
      </c>
      <c r="G6421" s="19" t="s">
        <v>8141</v>
      </c>
    </row>
    <row r="6422" spans="1:7" ht="19" x14ac:dyDescent="0.25">
      <c r="A6422" s="19">
        <v>7520</v>
      </c>
      <c r="B6422" s="20" t="s">
        <v>5691</v>
      </c>
      <c r="C6422" s="19" t="s">
        <v>8130</v>
      </c>
      <c r="D6422" s="19" t="s">
        <v>7292</v>
      </c>
      <c r="E64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22" s="19" t="s">
        <v>8141</v>
      </c>
      <c r="G6422" s="19" t="s">
        <v>8141</v>
      </c>
    </row>
    <row r="6423" spans="1:7" ht="19" x14ac:dyDescent="0.25">
      <c r="A6423" s="19">
        <v>1103</v>
      </c>
      <c r="B6423" s="20" t="s">
        <v>5692</v>
      </c>
      <c r="C6423" s="19" t="s">
        <v>7270</v>
      </c>
      <c r="D6423" s="19" t="s">
        <v>7215</v>
      </c>
      <c r="E64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423" s="19" t="s">
        <v>8141</v>
      </c>
      <c r="G6423" s="19" t="s">
        <v>8141</v>
      </c>
    </row>
    <row r="6424" spans="1:7" ht="19" x14ac:dyDescent="0.25">
      <c r="A6424" s="19">
        <v>2873</v>
      </c>
      <c r="B6424" s="20" t="s">
        <v>5693</v>
      </c>
      <c r="C6424" s="19" t="s">
        <v>7495</v>
      </c>
      <c r="D6424" s="19" t="s">
        <v>7250</v>
      </c>
      <c r="E64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24" s="19" t="s">
        <v>8141</v>
      </c>
      <c r="G6424" s="19" t="s">
        <v>8141</v>
      </c>
    </row>
    <row r="6425" spans="1:7" ht="19" x14ac:dyDescent="0.25">
      <c r="A6425" s="19">
        <v>5011</v>
      </c>
      <c r="B6425" s="20" t="s">
        <v>5694</v>
      </c>
      <c r="C6425" s="19" t="s">
        <v>7731</v>
      </c>
      <c r="D6425" s="19" t="s">
        <v>7732</v>
      </c>
      <c r="E64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25" s="19" t="s">
        <v>8141</v>
      </c>
      <c r="G6425" s="19" t="s">
        <v>8141</v>
      </c>
    </row>
    <row r="6426" spans="1:7" ht="19" x14ac:dyDescent="0.25">
      <c r="A6426" s="19">
        <v>4358</v>
      </c>
      <c r="B6426" s="20" t="s">
        <v>484</v>
      </c>
      <c r="C6426" s="19" t="s">
        <v>7300</v>
      </c>
      <c r="D6426" s="19" t="s">
        <v>7301</v>
      </c>
      <c r="E64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26" s="19" t="s">
        <v>8141</v>
      </c>
      <c r="G6426" s="19" t="s">
        <v>8141</v>
      </c>
    </row>
    <row r="6427" spans="1:7" ht="19" x14ac:dyDescent="0.25">
      <c r="A6427" s="19">
        <v>1001</v>
      </c>
      <c r="B6427" s="20" t="s">
        <v>5695</v>
      </c>
      <c r="C6427" s="19" t="s">
        <v>7288</v>
      </c>
      <c r="D6427" s="19" t="s">
        <v>7259</v>
      </c>
      <c r="E64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27" s="19" t="s">
        <v>8141</v>
      </c>
      <c r="G6427" s="19" t="s">
        <v>8141</v>
      </c>
    </row>
    <row r="6428" spans="1:7" ht="19" x14ac:dyDescent="0.25">
      <c r="A6428" s="19">
        <v>4888</v>
      </c>
      <c r="B6428" s="20" t="s">
        <v>184</v>
      </c>
      <c r="C6428" s="19" t="s">
        <v>7982</v>
      </c>
      <c r="D6428" s="19" t="s">
        <v>7233</v>
      </c>
      <c r="E64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28" s="19" t="s">
        <v>8141</v>
      </c>
      <c r="G6428" s="19" t="s">
        <v>8141</v>
      </c>
    </row>
    <row r="6429" spans="1:7" ht="19" x14ac:dyDescent="0.25">
      <c r="A6429" s="19">
        <v>7549</v>
      </c>
      <c r="B6429" s="20" t="s">
        <v>452</v>
      </c>
      <c r="C6429" s="19" t="s">
        <v>7978</v>
      </c>
      <c r="D6429" s="19" t="s">
        <v>7749</v>
      </c>
      <c r="E64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29" s="19" t="s">
        <v>8141</v>
      </c>
      <c r="G6429" s="19" t="s">
        <v>8141</v>
      </c>
    </row>
    <row r="6430" spans="1:7" ht="19" x14ac:dyDescent="0.25">
      <c r="A6430" s="19">
        <v>3543</v>
      </c>
      <c r="B6430" s="20" t="s">
        <v>5696</v>
      </c>
      <c r="C6430" s="19" t="s">
        <v>7244</v>
      </c>
      <c r="D6430" s="19" t="s">
        <v>7245</v>
      </c>
      <c r="E64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30" s="19" t="s">
        <v>8141</v>
      </c>
      <c r="G6430" s="19" t="s">
        <v>8141</v>
      </c>
    </row>
    <row r="6431" spans="1:7" ht="19" x14ac:dyDescent="0.25">
      <c r="A6431" s="19">
        <v>4042</v>
      </c>
      <c r="B6431" s="20" t="s">
        <v>5697</v>
      </c>
      <c r="C6431" s="19" t="s">
        <v>7351</v>
      </c>
      <c r="D6431" s="19" t="s">
        <v>7242</v>
      </c>
      <c r="E64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31" s="19" t="s">
        <v>8141</v>
      </c>
      <c r="G6431" s="19" t="s">
        <v>8141</v>
      </c>
    </row>
    <row r="6432" spans="1:7" ht="19" x14ac:dyDescent="0.25">
      <c r="A6432" s="19">
        <v>773</v>
      </c>
      <c r="B6432" s="20" t="s">
        <v>5698</v>
      </c>
      <c r="C6432" s="19" t="s">
        <v>7827</v>
      </c>
      <c r="D6432" s="19" t="s">
        <v>7235</v>
      </c>
      <c r="E64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32" s="19" t="s">
        <v>8141</v>
      </c>
      <c r="G6432" s="19" t="s">
        <v>8141</v>
      </c>
    </row>
    <row r="6433" spans="1:7" ht="19" x14ac:dyDescent="0.25">
      <c r="A6433" s="19">
        <v>5827</v>
      </c>
      <c r="B6433" s="20" t="s">
        <v>5699</v>
      </c>
      <c r="C6433" s="19" t="s">
        <v>7228</v>
      </c>
      <c r="D6433" s="19" t="s">
        <v>7229</v>
      </c>
      <c r="E64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33" s="19" t="s">
        <v>8141</v>
      </c>
      <c r="G6433" s="19" t="s">
        <v>8141</v>
      </c>
    </row>
    <row r="6434" spans="1:7" ht="19" x14ac:dyDescent="0.25">
      <c r="A6434" s="19">
        <v>5174</v>
      </c>
      <c r="B6434" s="20" t="s">
        <v>5700</v>
      </c>
      <c r="C6434" s="19" t="s">
        <v>8019</v>
      </c>
      <c r="D6434" s="19" t="s">
        <v>7298</v>
      </c>
      <c r="E64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34" s="19" t="s">
        <v>8141</v>
      </c>
      <c r="G6434" s="19" t="s">
        <v>8141</v>
      </c>
    </row>
    <row r="6435" spans="1:7" ht="19" x14ac:dyDescent="0.25">
      <c r="A6435" s="19">
        <v>5230</v>
      </c>
      <c r="B6435" s="20" t="s">
        <v>5701</v>
      </c>
      <c r="C6435" s="19" t="s">
        <v>7958</v>
      </c>
      <c r="D6435" s="19" t="s">
        <v>7393</v>
      </c>
      <c r="E64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35" s="19" t="s">
        <v>8141</v>
      </c>
      <c r="G6435" s="19" t="s">
        <v>8141</v>
      </c>
    </row>
    <row r="6436" spans="1:7" ht="19" x14ac:dyDescent="0.25">
      <c r="A6436" s="19">
        <v>1878</v>
      </c>
      <c r="B6436" s="20" t="s">
        <v>5702</v>
      </c>
      <c r="C6436" s="19" t="s">
        <v>7353</v>
      </c>
      <c r="D6436" s="19" t="s">
        <v>7211</v>
      </c>
      <c r="E64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36" s="19" t="s">
        <v>8141</v>
      </c>
      <c r="G6436" s="19" t="s">
        <v>8141</v>
      </c>
    </row>
    <row r="6437" spans="1:7" ht="19" x14ac:dyDescent="0.25">
      <c r="A6437" s="19">
        <v>41</v>
      </c>
      <c r="B6437" s="19" t="s">
        <v>5703</v>
      </c>
      <c r="C6437" s="19" t="s">
        <v>8141</v>
      </c>
      <c r="D6437" s="19" t="s">
        <v>8142</v>
      </c>
      <c r="E64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437" s="19" t="s">
        <v>8180</v>
      </c>
      <c r="G6437" s="24" t="s">
        <v>8170</v>
      </c>
    </row>
    <row r="6438" spans="1:7" ht="19" x14ac:dyDescent="0.25">
      <c r="A6438" s="19">
        <v>570</v>
      </c>
      <c r="B6438" s="20" t="s">
        <v>3140</v>
      </c>
      <c r="C6438" s="19" t="s">
        <v>7898</v>
      </c>
      <c r="D6438" s="19" t="s">
        <v>7327</v>
      </c>
      <c r="E64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38" s="19" t="s">
        <v>8141</v>
      </c>
      <c r="G6438" s="19" t="s">
        <v>8141</v>
      </c>
    </row>
    <row r="6439" spans="1:7" ht="19" x14ac:dyDescent="0.25">
      <c r="A6439" s="19">
        <v>7378</v>
      </c>
      <c r="B6439" s="20" t="s">
        <v>5704</v>
      </c>
      <c r="C6439" s="19" t="s">
        <v>7919</v>
      </c>
      <c r="D6439" s="19" t="s">
        <v>7193</v>
      </c>
      <c r="E64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39" s="19" t="s">
        <v>8141</v>
      </c>
      <c r="G6439" s="19" t="s">
        <v>8141</v>
      </c>
    </row>
    <row r="6440" spans="1:7" ht="19" x14ac:dyDescent="0.25">
      <c r="A6440" s="19">
        <v>505</v>
      </c>
      <c r="B6440" s="20" t="s">
        <v>3500</v>
      </c>
      <c r="C6440" s="19" t="s">
        <v>7931</v>
      </c>
      <c r="D6440" s="19" t="s">
        <v>7255</v>
      </c>
      <c r="E64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40" s="19" t="s">
        <v>8141</v>
      </c>
      <c r="G6440" s="19" t="s">
        <v>8141</v>
      </c>
    </row>
    <row r="6441" spans="1:7" ht="19" x14ac:dyDescent="0.25">
      <c r="A6441" s="19">
        <v>585</v>
      </c>
      <c r="B6441" s="20" t="s">
        <v>5705</v>
      </c>
      <c r="C6441" s="19" t="s">
        <v>7898</v>
      </c>
      <c r="D6441" s="19" t="s">
        <v>7327</v>
      </c>
      <c r="E64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41" s="19" t="s">
        <v>8141</v>
      </c>
      <c r="G6441" s="19" t="s">
        <v>8141</v>
      </c>
    </row>
    <row r="6442" spans="1:7" ht="19" x14ac:dyDescent="0.25">
      <c r="A6442" s="19">
        <v>6636</v>
      </c>
      <c r="B6442" s="20" t="s">
        <v>5706</v>
      </c>
      <c r="C6442" s="19" t="s">
        <v>7518</v>
      </c>
      <c r="D6442" s="19" t="s">
        <v>7519</v>
      </c>
      <c r="E64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42" s="19" t="s">
        <v>8141</v>
      </c>
      <c r="G6442" s="19" t="s">
        <v>8141</v>
      </c>
    </row>
    <row r="6443" spans="1:7" ht="19" x14ac:dyDescent="0.25">
      <c r="A6443" s="19">
        <v>2736</v>
      </c>
      <c r="B6443" s="20" t="s">
        <v>5707</v>
      </c>
      <c r="C6443" s="19" t="s">
        <v>7195</v>
      </c>
      <c r="D6443" s="19" t="s">
        <v>7196</v>
      </c>
      <c r="E64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43" s="19" t="s">
        <v>8141</v>
      </c>
      <c r="G6443" s="19" t="s">
        <v>8141</v>
      </c>
    </row>
    <row r="6444" spans="1:7" ht="19" x14ac:dyDescent="0.25">
      <c r="A6444" s="19">
        <v>5799</v>
      </c>
      <c r="B6444" s="20" t="s">
        <v>4513</v>
      </c>
      <c r="C6444" s="19" t="s">
        <v>7856</v>
      </c>
      <c r="D6444" s="19" t="s">
        <v>7229</v>
      </c>
      <c r="E64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44" s="19" t="s">
        <v>8141</v>
      </c>
      <c r="G6444" s="19" t="s">
        <v>8141</v>
      </c>
    </row>
    <row r="6445" spans="1:7" ht="19" x14ac:dyDescent="0.25">
      <c r="A6445" s="19">
        <v>1547</v>
      </c>
      <c r="B6445" s="20" t="s">
        <v>894</v>
      </c>
      <c r="C6445" s="19" t="s">
        <v>7488</v>
      </c>
      <c r="D6445" s="19" t="s">
        <v>7348</v>
      </c>
      <c r="E64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45" s="19" t="s">
        <v>8141</v>
      </c>
      <c r="G6445" s="19" t="s">
        <v>8141</v>
      </c>
    </row>
    <row r="6446" spans="1:7" ht="19" x14ac:dyDescent="0.25">
      <c r="A6446" s="19">
        <v>2828</v>
      </c>
      <c r="B6446" s="20" t="s">
        <v>471</v>
      </c>
      <c r="C6446" s="19" t="s">
        <v>7743</v>
      </c>
      <c r="D6446" s="19" t="s">
        <v>7196</v>
      </c>
      <c r="E64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46" s="19" t="s">
        <v>8141</v>
      </c>
      <c r="G6446" s="19" t="s">
        <v>8141</v>
      </c>
    </row>
    <row r="6447" spans="1:7" ht="19" x14ac:dyDescent="0.25">
      <c r="A6447" s="19">
        <v>8147</v>
      </c>
      <c r="B6447" s="20" t="s">
        <v>5708</v>
      </c>
      <c r="C6447" s="19" t="s">
        <v>7533</v>
      </c>
      <c r="D6447" s="19" t="s">
        <v>7213</v>
      </c>
      <c r="E64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47" s="19" t="s">
        <v>8141</v>
      </c>
      <c r="G6447" s="19" t="s">
        <v>8141</v>
      </c>
    </row>
    <row r="6448" spans="1:7" ht="19" x14ac:dyDescent="0.25">
      <c r="A6448" s="19">
        <v>6839</v>
      </c>
      <c r="B6448" s="20" t="s">
        <v>2573</v>
      </c>
      <c r="C6448" s="19" t="s">
        <v>7987</v>
      </c>
      <c r="D6448" s="19" t="s">
        <v>7434</v>
      </c>
      <c r="E64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48" s="19" t="s">
        <v>8141</v>
      </c>
      <c r="G6448" s="19" t="s">
        <v>8141</v>
      </c>
    </row>
    <row r="6449" spans="1:7" ht="19" x14ac:dyDescent="0.25">
      <c r="A6449" s="19">
        <v>3177</v>
      </c>
      <c r="B6449" s="20" t="s">
        <v>5709</v>
      </c>
      <c r="C6449" s="19" t="s">
        <v>7781</v>
      </c>
      <c r="D6449" s="19" t="s">
        <v>7446</v>
      </c>
      <c r="E64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49" s="19" t="s">
        <v>8141</v>
      </c>
      <c r="G6449" s="19" t="s">
        <v>8141</v>
      </c>
    </row>
    <row r="6450" spans="1:7" ht="19" x14ac:dyDescent="0.25">
      <c r="A6450" s="19">
        <v>1988</v>
      </c>
      <c r="B6450" s="20" t="s">
        <v>5710</v>
      </c>
      <c r="C6450" s="19" t="s">
        <v>7369</v>
      </c>
      <c r="D6450" s="19" t="s">
        <v>7211</v>
      </c>
      <c r="E64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50" s="19" t="s">
        <v>8141</v>
      </c>
      <c r="G6450" s="19" t="s">
        <v>8141</v>
      </c>
    </row>
    <row r="6451" spans="1:7" ht="19" x14ac:dyDescent="0.25">
      <c r="A6451" s="19">
        <v>1247</v>
      </c>
      <c r="B6451" s="20" t="s">
        <v>5711</v>
      </c>
      <c r="C6451" s="19" t="s">
        <v>7572</v>
      </c>
      <c r="D6451" s="19" t="s">
        <v>7307</v>
      </c>
      <c r="E64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51" s="19" t="s">
        <v>8141</v>
      </c>
      <c r="G6451" s="19" t="s">
        <v>8141</v>
      </c>
    </row>
    <row r="6452" spans="1:7" ht="19" x14ac:dyDescent="0.25">
      <c r="A6452" s="19">
        <v>160</v>
      </c>
      <c r="B6452" s="19" t="s">
        <v>5712</v>
      </c>
      <c r="C6452" s="19" t="s">
        <v>8141</v>
      </c>
      <c r="D6452" s="19" t="s">
        <v>8142</v>
      </c>
      <c r="E64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452" s="19" t="s">
        <v>8180</v>
      </c>
      <c r="G6452" s="23" t="s">
        <v>8167</v>
      </c>
    </row>
    <row r="6453" spans="1:7" ht="19" x14ac:dyDescent="0.25">
      <c r="A6453" s="19">
        <v>2197</v>
      </c>
      <c r="B6453" s="20" t="s">
        <v>1103</v>
      </c>
      <c r="C6453" s="19" t="s">
        <v>7594</v>
      </c>
      <c r="D6453" s="19" t="s">
        <v>7248</v>
      </c>
      <c r="E64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53" s="19" t="s">
        <v>8141</v>
      </c>
      <c r="G6453" s="19" t="s">
        <v>8141</v>
      </c>
    </row>
    <row r="6454" spans="1:7" ht="19" x14ac:dyDescent="0.25">
      <c r="A6454" s="19">
        <v>6458</v>
      </c>
      <c r="B6454" s="20" t="s">
        <v>5713</v>
      </c>
      <c r="C6454" s="19" t="s">
        <v>7889</v>
      </c>
      <c r="D6454" s="19" t="s">
        <v>7312</v>
      </c>
      <c r="E64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54" s="19" t="s">
        <v>8141</v>
      </c>
      <c r="G6454" s="19" t="s">
        <v>8141</v>
      </c>
    </row>
    <row r="6455" spans="1:7" ht="19" x14ac:dyDescent="0.25">
      <c r="A6455" s="19">
        <v>3078</v>
      </c>
      <c r="B6455" s="20" t="s">
        <v>5714</v>
      </c>
      <c r="C6455" s="19" t="s">
        <v>7776</v>
      </c>
      <c r="D6455" s="19" t="s">
        <v>7200</v>
      </c>
      <c r="E64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55" s="19" t="s">
        <v>8141</v>
      </c>
      <c r="G6455" s="19" t="s">
        <v>8141</v>
      </c>
    </row>
    <row r="6456" spans="1:7" ht="19" x14ac:dyDescent="0.25">
      <c r="A6456" s="19">
        <v>6293</v>
      </c>
      <c r="B6456" s="20" t="s">
        <v>5715</v>
      </c>
      <c r="C6456" s="19" t="s">
        <v>7279</v>
      </c>
      <c r="D6456" s="19" t="s">
        <v>7191</v>
      </c>
      <c r="E64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56" s="19" t="s">
        <v>8141</v>
      </c>
      <c r="G6456" s="19" t="s">
        <v>8141</v>
      </c>
    </row>
    <row r="6457" spans="1:7" ht="19" x14ac:dyDescent="0.25">
      <c r="A6457" s="19">
        <v>5279</v>
      </c>
      <c r="B6457" s="20" t="s">
        <v>4633</v>
      </c>
      <c r="C6457" s="19" t="s">
        <v>7950</v>
      </c>
      <c r="D6457" s="19" t="s">
        <v>7227</v>
      </c>
      <c r="E64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57" s="19" t="s">
        <v>8141</v>
      </c>
      <c r="G6457" s="19" t="s">
        <v>8141</v>
      </c>
    </row>
    <row r="6458" spans="1:7" ht="19" x14ac:dyDescent="0.25">
      <c r="A6458" s="19">
        <v>167</v>
      </c>
      <c r="B6458" s="19" t="s">
        <v>5716</v>
      </c>
      <c r="C6458" s="19" t="s">
        <v>8141</v>
      </c>
      <c r="D6458" s="19" t="s">
        <v>8142</v>
      </c>
      <c r="E64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458" s="22" t="s">
        <v>8184</v>
      </c>
      <c r="G6458" s="19" t="s">
        <v>8164</v>
      </c>
    </row>
    <row r="6459" spans="1:7" ht="19" x14ac:dyDescent="0.25">
      <c r="A6459" s="19">
        <v>6267</v>
      </c>
      <c r="B6459" s="20" t="s">
        <v>5717</v>
      </c>
      <c r="C6459" s="19" t="s">
        <v>7413</v>
      </c>
      <c r="D6459" s="19" t="s">
        <v>7219</v>
      </c>
      <c r="E64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59" s="19" t="s">
        <v>8141</v>
      </c>
      <c r="G6459" s="19" t="s">
        <v>8141</v>
      </c>
    </row>
    <row r="6460" spans="1:7" ht="19" x14ac:dyDescent="0.25">
      <c r="A6460" s="19">
        <v>320</v>
      </c>
      <c r="B6460" s="19" t="s">
        <v>5718</v>
      </c>
      <c r="C6460" s="19" t="s">
        <v>8141</v>
      </c>
      <c r="D6460" s="19" t="s">
        <v>8142</v>
      </c>
      <c r="E64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460" s="19" t="s">
        <v>8182</v>
      </c>
      <c r="G6460" s="19" t="s">
        <v>8141</v>
      </c>
    </row>
    <row r="6461" spans="1:7" ht="19" x14ac:dyDescent="0.25">
      <c r="A6461" s="19">
        <v>1531</v>
      </c>
      <c r="B6461" s="20" t="s">
        <v>2624</v>
      </c>
      <c r="C6461" s="19" t="s">
        <v>7637</v>
      </c>
      <c r="D6461" s="19" t="s">
        <v>7348</v>
      </c>
      <c r="E64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61" s="19" t="s">
        <v>8141</v>
      </c>
      <c r="G6461" s="19" t="s">
        <v>8141</v>
      </c>
    </row>
    <row r="6462" spans="1:7" ht="19" x14ac:dyDescent="0.25">
      <c r="A6462" s="19">
        <v>6204</v>
      </c>
      <c r="B6462" s="20" t="s">
        <v>4303</v>
      </c>
      <c r="C6462" s="19" t="s">
        <v>7582</v>
      </c>
      <c r="D6462" s="19" t="s">
        <v>7219</v>
      </c>
      <c r="E64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62" s="19" t="s">
        <v>8141</v>
      </c>
      <c r="G6462" s="19" t="s">
        <v>8141</v>
      </c>
    </row>
    <row r="6463" spans="1:7" ht="19" x14ac:dyDescent="0.25">
      <c r="A6463" s="19">
        <v>3645</v>
      </c>
      <c r="B6463" s="20" t="s">
        <v>5719</v>
      </c>
      <c r="C6463" s="19" t="s">
        <v>7432</v>
      </c>
      <c r="D6463" s="19" t="s">
        <v>7245</v>
      </c>
      <c r="E64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63" s="19" t="s">
        <v>8141</v>
      </c>
      <c r="G6463" s="19" t="s">
        <v>8141</v>
      </c>
    </row>
    <row r="6464" spans="1:7" ht="19" x14ac:dyDescent="0.25">
      <c r="A6464" s="19">
        <v>7510</v>
      </c>
      <c r="B6464" s="20" t="s">
        <v>5720</v>
      </c>
      <c r="C6464" s="19" t="s">
        <v>8134</v>
      </c>
      <c r="D6464" s="19" t="s">
        <v>7292</v>
      </c>
      <c r="E64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64" s="19" t="s">
        <v>8141</v>
      </c>
      <c r="G6464" s="19" t="s">
        <v>8141</v>
      </c>
    </row>
    <row r="6465" spans="1:7" ht="19" x14ac:dyDescent="0.25">
      <c r="A6465" s="19">
        <v>692</v>
      </c>
      <c r="B6465" s="20" t="s">
        <v>5721</v>
      </c>
      <c r="C6465" s="19" t="s">
        <v>7909</v>
      </c>
      <c r="D6465" s="19" t="s">
        <v>7235</v>
      </c>
      <c r="E64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65" s="19" t="s">
        <v>8141</v>
      </c>
      <c r="G6465" s="19" t="s">
        <v>8141</v>
      </c>
    </row>
    <row r="6466" spans="1:7" ht="19" x14ac:dyDescent="0.25">
      <c r="A6466" s="19">
        <v>8047</v>
      </c>
      <c r="B6466" s="20" t="s">
        <v>5722</v>
      </c>
      <c r="C6466" s="19" t="s">
        <v>7457</v>
      </c>
      <c r="D6466" s="19" t="s">
        <v>7239</v>
      </c>
      <c r="E64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66" s="19" t="s">
        <v>8141</v>
      </c>
      <c r="G6466" s="19" t="s">
        <v>8141</v>
      </c>
    </row>
    <row r="6467" spans="1:7" ht="19" x14ac:dyDescent="0.25">
      <c r="A6467" s="19">
        <v>740</v>
      </c>
      <c r="B6467" s="20" t="s">
        <v>1747</v>
      </c>
      <c r="C6467" s="19" t="s">
        <v>7819</v>
      </c>
      <c r="D6467" s="19" t="s">
        <v>7235</v>
      </c>
      <c r="E64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67" s="19" t="s">
        <v>8141</v>
      </c>
      <c r="G6467" s="19" t="s">
        <v>8141</v>
      </c>
    </row>
    <row r="6468" spans="1:7" ht="19" x14ac:dyDescent="0.25">
      <c r="A6468" s="19">
        <v>443</v>
      </c>
      <c r="B6468" s="19" t="s">
        <v>5723</v>
      </c>
      <c r="C6468" s="19" t="s">
        <v>8141</v>
      </c>
      <c r="D6468" s="19" t="s">
        <v>7286</v>
      </c>
      <c r="E64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468" s="19" t="s">
        <v>8152</v>
      </c>
      <c r="G6468" s="19" t="s">
        <v>8141</v>
      </c>
    </row>
    <row r="6469" spans="1:7" ht="19" x14ac:dyDescent="0.25">
      <c r="A6469" s="19">
        <v>7921</v>
      </c>
      <c r="B6469" s="20" t="s">
        <v>5724</v>
      </c>
      <c r="C6469" s="19" t="s">
        <v>7397</v>
      </c>
      <c r="D6469" s="19" t="s">
        <v>7281</v>
      </c>
      <c r="E64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69" s="19" t="s">
        <v>8141</v>
      </c>
      <c r="G6469" s="19" t="s">
        <v>8141</v>
      </c>
    </row>
    <row r="6470" spans="1:7" ht="19" x14ac:dyDescent="0.25">
      <c r="A6470" s="19">
        <v>7281</v>
      </c>
      <c r="B6470" s="20" t="s">
        <v>5725</v>
      </c>
      <c r="C6470" s="19" t="s">
        <v>7441</v>
      </c>
      <c r="D6470" s="19" t="s">
        <v>7329</v>
      </c>
      <c r="E64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70" s="19" t="s">
        <v>8141</v>
      </c>
      <c r="G6470" s="19" t="s">
        <v>8141</v>
      </c>
    </row>
    <row r="6471" spans="1:7" ht="19" x14ac:dyDescent="0.25">
      <c r="A6471" s="19">
        <v>4160</v>
      </c>
      <c r="B6471" s="20" t="s">
        <v>5726</v>
      </c>
      <c r="C6471" s="19" t="s">
        <v>7932</v>
      </c>
      <c r="D6471" s="19" t="s">
        <v>7591</v>
      </c>
      <c r="E64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71" s="19" t="s">
        <v>8141</v>
      </c>
      <c r="G6471" s="19" t="s">
        <v>8141</v>
      </c>
    </row>
    <row r="6472" spans="1:7" ht="19" x14ac:dyDescent="0.25">
      <c r="A6472" s="19">
        <v>3323</v>
      </c>
      <c r="B6472" s="20" t="s">
        <v>5727</v>
      </c>
      <c r="C6472" s="19" t="s">
        <v>7389</v>
      </c>
      <c r="D6472" s="19" t="s">
        <v>7390</v>
      </c>
      <c r="E64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72" s="19" t="s">
        <v>8141</v>
      </c>
      <c r="G6472" s="19" t="s">
        <v>8141</v>
      </c>
    </row>
    <row r="6473" spans="1:7" ht="19" x14ac:dyDescent="0.25">
      <c r="A6473" s="19">
        <v>5084</v>
      </c>
      <c r="B6473" s="20" t="s">
        <v>5728</v>
      </c>
      <c r="C6473" s="19" t="s">
        <v>7866</v>
      </c>
      <c r="D6473" s="19" t="s">
        <v>7630</v>
      </c>
      <c r="E64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73" s="19" t="s">
        <v>8141</v>
      </c>
      <c r="G6473" s="19" t="s">
        <v>8141</v>
      </c>
    </row>
    <row r="6474" spans="1:7" ht="19" x14ac:dyDescent="0.25">
      <c r="A6474" s="19">
        <v>755</v>
      </c>
      <c r="B6474" s="20" t="s">
        <v>5729</v>
      </c>
      <c r="C6474" s="19" t="s">
        <v>7583</v>
      </c>
      <c r="D6474" s="19" t="s">
        <v>7235</v>
      </c>
      <c r="E64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74" s="19" t="s">
        <v>8141</v>
      </c>
      <c r="G6474" s="19" t="s">
        <v>8141</v>
      </c>
    </row>
    <row r="6475" spans="1:7" ht="19" x14ac:dyDescent="0.25">
      <c r="A6475" s="19">
        <v>2097</v>
      </c>
      <c r="B6475" s="20" t="s">
        <v>5730</v>
      </c>
      <c r="C6475" s="19" t="s">
        <v>7606</v>
      </c>
      <c r="D6475" s="19" t="s">
        <v>7478</v>
      </c>
      <c r="E64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75" s="19" t="s">
        <v>8141</v>
      </c>
      <c r="G6475" s="19" t="s">
        <v>8141</v>
      </c>
    </row>
    <row r="6476" spans="1:7" ht="19" x14ac:dyDescent="0.25">
      <c r="A6476" s="19">
        <v>5003</v>
      </c>
      <c r="B6476" s="20" t="s">
        <v>1057</v>
      </c>
      <c r="C6476" s="19" t="s">
        <v>7731</v>
      </c>
      <c r="D6476" s="19" t="s">
        <v>7732</v>
      </c>
      <c r="E64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76" s="19" t="s">
        <v>8141</v>
      </c>
      <c r="G6476" s="19" t="s">
        <v>8141</v>
      </c>
    </row>
    <row r="6477" spans="1:7" ht="19" x14ac:dyDescent="0.25">
      <c r="A6477" s="19">
        <v>1831</v>
      </c>
      <c r="B6477" s="20" t="s">
        <v>5731</v>
      </c>
      <c r="C6477" s="19" t="s">
        <v>7523</v>
      </c>
      <c r="D6477" s="19" t="s">
        <v>7211</v>
      </c>
      <c r="E64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77" s="19" t="s">
        <v>8141</v>
      </c>
      <c r="G6477" s="19" t="s">
        <v>8141</v>
      </c>
    </row>
    <row r="6478" spans="1:7" ht="19" x14ac:dyDescent="0.25">
      <c r="A6478" s="19">
        <v>6451</v>
      </c>
      <c r="B6478" s="20" t="s">
        <v>5732</v>
      </c>
      <c r="C6478" s="19" t="s">
        <v>7889</v>
      </c>
      <c r="D6478" s="19" t="s">
        <v>7312</v>
      </c>
      <c r="E64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78" s="19" t="s">
        <v>8141</v>
      </c>
      <c r="G6478" s="19" t="s">
        <v>8141</v>
      </c>
    </row>
    <row r="6479" spans="1:7" ht="19" x14ac:dyDescent="0.25">
      <c r="A6479" s="19">
        <v>2621</v>
      </c>
      <c r="B6479" s="20" t="s">
        <v>5733</v>
      </c>
      <c r="C6479" s="19" t="s">
        <v>7616</v>
      </c>
      <c r="D6479" s="19" t="s">
        <v>7196</v>
      </c>
      <c r="E64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79" s="19" t="s">
        <v>8141</v>
      </c>
      <c r="G6479" s="19" t="s">
        <v>8141</v>
      </c>
    </row>
    <row r="6480" spans="1:7" ht="19" x14ac:dyDescent="0.25">
      <c r="A6480" s="19">
        <v>4185</v>
      </c>
      <c r="B6480" s="20" t="s">
        <v>5734</v>
      </c>
      <c r="C6480" s="19" t="s">
        <v>7590</v>
      </c>
      <c r="D6480" s="19" t="s">
        <v>7591</v>
      </c>
      <c r="E64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80" s="19" t="s">
        <v>8141</v>
      </c>
      <c r="G6480" s="19" t="s">
        <v>8141</v>
      </c>
    </row>
    <row r="6481" spans="1:7" ht="19" x14ac:dyDescent="0.25">
      <c r="A6481" s="19">
        <v>5817</v>
      </c>
      <c r="B6481" s="20" t="s">
        <v>5735</v>
      </c>
      <c r="C6481" s="19" t="s">
        <v>7228</v>
      </c>
      <c r="D6481" s="19" t="s">
        <v>7229</v>
      </c>
      <c r="E64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81" s="19" t="s">
        <v>8141</v>
      </c>
      <c r="G6481" s="19" t="s">
        <v>8141</v>
      </c>
    </row>
    <row r="6482" spans="1:7" ht="19" x14ac:dyDescent="0.25">
      <c r="A6482" s="19">
        <v>3668</v>
      </c>
      <c r="B6482" s="20" t="s">
        <v>5736</v>
      </c>
      <c r="C6482" s="19" t="s">
        <v>7420</v>
      </c>
      <c r="D6482" s="19" t="s">
        <v>7245</v>
      </c>
      <c r="E64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82" s="19" t="s">
        <v>8141</v>
      </c>
      <c r="G6482" s="19" t="s">
        <v>8141</v>
      </c>
    </row>
    <row r="6483" spans="1:7" ht="19" x14ac:dyDescent="0.25">
      <c r="A6483" s="19">
        <v>684</v>
      </c>
      <c r="B6483" s="20" t="s">
        <v>5737</v>
      </c>
      <c r="C6483" s="19" t="s">
        <v>8112</v>
      </c>
      <c r="D6483" s="19" t="s">
        <v>7235</v>
      </c>
      <c r="E64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83" s="19" t="s">
        <v>8141</v>
      </c>
      <c r="G6483" s="19" t="s">
        <v>8141</v>
      </c>
    </row>
    <row r="6484" spans="1:7" ht="19" x14ac:dyDescent="0.25">
      <c r="A6484" s="19">
        <v>8066</v>
      </c>
      <c r="B6484" s="20" t="s">
        <v>5738</v>
      </c>
      <c r="C6484" s="19" t="s">
        <v>7900</v>
      </c>
      <c r="D6484" s="19" t="s">
        <v>7213</v>
      </c>
      <c r="E64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484" s="19" t="s">
        <v>8141</v>
      </c>
      <c r="G6484" s="19" t="s">
        <v>8141</v>
      </c>
    </row>
    <row r="6485" spans="1:7" ht="19" x14ac:dyDescent="0.25">
      <c r="A6485" s="19">
        <v>1673</v>
      </c>
      <c r="B6485" s="20" t="s">
        <v>5739</v>
      </c>
      <c r="C6485" s="19" t="s">
        <v>7557</v>
      </c>
      <c r="D6485" s="19" t="s">
        <v>7324</v>
      </c>
      <c r="E64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85" s="19" t="s">
        <v>8141</v>
      </c>
      <c r="G6485" s="19" t="s">
        <v>8141</v>
      </c>
    </row>
    <row r="6486" spans="1:7" ht="19" x14ac:dyDescent="0.25">
      <c r="A6486" s="19">
        <v>7931</v>
      </c>
      <c r="B6486" s="20" t="s">
        <v>5740</v>
      </c>
      <c r="C6486" s="19" t="s">
        <v>7397</v>
      </c>
      <c r="D6486" s="19" t="s">
        <v>7281</v>
      </c>
      <c r="E64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86" s="19" t="s">
        <v>8141</v>
      </c>
      <c r="G6486" s="19" t="s">
        <v>8141</v>
      </c>
    </row>
    <row r="6487" spans="1:7" ht="19" x14ac:dyDescent="0.25">
      <c r="A6487" s="19">
        <v>4901</v>
      </c>
      <c r="B6487" s="20" t="s">
        <v>5741</v>
      </c>
      <c r="C6487" s="19" t="s">
        <v>7980</v>
      </c>
      <c r="D6487" s="19" t="s">
        <v>7233</v>
      </c>
      <c r="E64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87" s="19" t="s">
        <v>8141</v>
      </c>
      <c r="G6487" s="19" t="s">
        <v>8141</v>
      </c>
    </row>
    <row r="6488" spans="1:7" ht="19" x14ac:dyDescent="0.25">
      <c r="A6488" s="19">
        <v>4</v>
      </c>
      <c r="B6488" s="19" t="s">
        <v>5742</v>
      </c>
      <c r="C6488" s="19" t="s">
        <v>8141</v>
      </c>
      <c r="D6488" s="19" t="s">
        <v>8142</v>
      </c>
      <c r="E64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488" s="22" t="s">
        <v>8184</v>
      </c>
      <c r="G6488" s="19" t="s">
        <v>8170</v>
      </c>
    </row>
    <row r="6489" spans="1:7" ht="19" x14ac:dyDescent="0.25">
      <c r="A6489" s="19">
        <v>3509</v>
      </c>
      <c r="B6489" s="20" t="s">
        <v>3683</v>
      </c>
      <c r="C6489" s="19" t="s">
        <v>7460</v>
      </c>
      <c r="D6489" s="19" t="s">
        <v>7245</v>
      </c>
      <c r="E64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89" s="19" t="s">
        <v>8141</v>
      </c>
      <c r="G6489" s="19" t="s">
        <v>8141</v>
      </c>
    </row>
    <row r="6490" spans="1:7" ht="19" x14ac:dyDescent="0.25">
      <c r="A6490" s="19">
        <v>1381</v>
      </c>
      <c r="B6490" s="20" t="s">
        <v>5743</v>
      </c>
      <c r="C6490" s="19" t="s">
        <v>7479</v>
      </c>
      <c r="D6490" s="19" t="s">
        <v>7198</v>
      </c>
      <c r="E64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90" s="19" t="s">
        <v>8141</v>
      </c>
      <c r="G6490" s="19" t="s">
        <v>8141</v>
      </c>
    </row>
    <row r="6491" spans="1:7" ht="19" x14ac:dyDescent="0.25">
      <c r="A6491" s="19">
        <v>3599</v>
      </c>
      <c r="B6491" s="20" t="s">
        <v>5744</v>
      </c>
      <c r="C6491" s="19" t="s">
        <v>7814</v>
      </c>
      <c r="D6491" s="19" t="s">
        <v>7245</v>
      </c>
      <c r="E64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91" s="19" t="s">
        <v>8141</v>
      </c>
      <c r="G6491" s="19" t="s">
        <v>8141</v>
      </c>
    </row>
    <row r="6492" spans="1:7" ht="19" x14ac:dyDescent="0.25">
      <c r="A6492" s="19">
        <v>6175</v>
      </c>
      <c r="B6492" s="20" t="s">
        <v>5745</v>
      </c>
      <c r="C6492" s="19" t="s">
        <v>7400</v>
      </c>
      <c r="D6492" s="19" t="s">
        <v>7219</v>
      </c>
      <c r="E64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92" s="19" t="s">
        <v>8141</v>
      </c>
      <c r="G6492" s="19" t="s">
        <v>8141</v>
      </c>
    </row>
    <row r="6493" spans="1:7" ht="19" x14ac:dyDescent="0.25">
      <c r="A6493" s="19">
        <v>7594</v>
      </c>
      <c r="B6493" s="20" t="s">
        <v>5746</v>
      </c>
      <c r="C6493" s="19" t="s">
        <v>7922</v>
      </c>
      <c r="D6493" s="19" t="s">
        <v>7749</v>
      </c>
      <c r="E64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93" s="19" t="s">
        <v>8141</v>
      </c>
      <c r="G6493" s="19" t="s">
        <v>8141</v>
      </c>
    </row>
    <row r="6494" spans="1:7" ht="19" x14ac:dyDescent="0.25">
      <c r="A6494" s="19">
        <v>3010</v>
      </c>
      <c r="B6494" s="20" t="s">
        <v>5747</v>
      </c>
      <c r="C6494" s="19" t="s">
        <v>7770</v>
      </c>
      <c r="D6494" s="19" t="s">
        <v>7250</v>
      </c>
      <c r="E64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94" s="19" t="s">
        <v>8141</v>
      </c>
      <c r="G6494" s="19" t="s">
        <v>8141</v>
      </c>
    </row>
    <row r="6495" spans="1:7" ht="19" x14ac:dyDescent="0.25">
      <c r="A6495" s="19">
        <v>2223</v>
      </c>
      <c r="B6495" s="20" t="s">
        <v>5748</v>
      </c>
      <c r="C6495" s="19" t="s">
        <v>7580</v>
      </c>
      <c r="D6495" s="19" t="s">
        <v>7248</v>
      </c>
      <c r="E64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95" s="19" t="s">
        <v>8141</v>
      </c>
      <c r="G6495" s="19" t="s">
        <v>8141</v>
      </c>
    </row>
    <row r="6496" spans="1:7" ht="19" x14ac:dyDescent="0.25">
      <c r="A6496" s="19">
        <v>4940</v>
      </c>
      <c r="B6496" s="20" t="s">
        <v>1938</v>
      </c>
      <c r="C6496" s="19" t="s">
        <v>7471</v>
      </c>
      <c r="D6496" s="19" t="s">
        <v>7233</v>
      </c>
      <c r="E64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96" s="19" t="s">
        <v>8141</v>
      </c>
      <c r="G6496" s="19" t="s">
        <v>8141</v>
      </c>
    </row>
    <row r="6497" spans="1:7" ht="19" x14ac:dyDescent="0.25">
      <c r="A6497" s="19">
        <v>4960</v>
      </c>
      <c r="B6497" s="20" t="s">
        <v>2277</v>
      </c>
      <c r="C6497" s="19" t="s">
        <v>7780</v>
      </c>
      <c r="D6497" s="19" t="s">
        <v>7233</v>
      </c>
      <c r="E64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97" s="19" t="s">
        <v>8141</v>
      </c>
      <c r="G6497" s="19" t="s">
        <v>8141</v>
      </c>
    </row>
    <row r="6498" spans="1:7" ht="19" x14ac:dyDescent="0.25">
      <c r="A6498" s="19">
        <v>1906</v>
      </c>
      <c r="B6498" s="20" t="s">
        <v>5749</v>
      </c>
      <c r="C6498" s="19" t="s">
        <v>7998</v>
      </c>
      <c r="D6498" s="19" t="s">
        <v>7211</v>
      </c>
      <c r="E64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98" s="19" t="s">
        <v>8141</v>
      </c>
      <c r="G6498" s="19" t="s">
        <v>8141</v>
      </c>
    </row>
    <row r="6499" spans="1:7" ht="19" x14ac:dyDescent="0.25">
      <c r="A6499" s="19">
        <v>5990</v>
      </c>
      <c r="B6499" s="20" t="s">
        <v>5750</v>
      </c>
      <c r="C6499" s="19" t="s">
        <v>7585</v>
      </c>
      <c r="D6499" s="19" t="s">
        <v>7264</v>
      </c>
      <c r="E64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99" s="19" t="s">
        <v>8141</v>
      </c>
      <c r="G6499" s="19" t="s">
        <v>8141</v>
      </c>
    </row>
    <row r="6500" spans="1:7" ht="19" x14ac:dyDescent="0.25">
      <c r="A6500" s="19">
        <v>3800</v>
      </c>
      <c r="B6500" s="20" t="s">
        <v>5751</v>
      </c>
      <c r="C6500" s="19" t="s">
        <v>7374</v>
      </c>
      <c r="D6500" s="19" t="s">
        <v>7207</v>
      </c>
      <c r="E65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00" s="19" t="s">
        <v>8141</v>
      </c>
      <c r="G6500" s="19" t="s">
        <v>8141</v>
      </c>
    </row>
    <row r="6501" spans="1:7" ht="19" x14ac:dyDescent="0.25">
      <c r="A6501" s="19">
        <v>4624</v>
      </c>
      <c r="B6501" s="20" t="s">
        <v>5752</v>
      </c>
      <c r="C6501" s="19" t="s">
        <v>8057</v>
      </c>
      <c r="D6501" s="19" t="s">
        <v>7431</v>
      </c>
      <c r="E65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01" s="19" t="s">
        <v>8141</v>
      </c>
      <c r="G6501" s="19" t="s">
        <v>8141</v>
      </c>
    </row>
    <row r="6502" spans="1:7" ht="19" x14ac:dyDescent="0.25">
      <c r="A6502" s="19">
        <v>5215</v>
      </c>
      <c r="B6502" s="20" t="s">
        <v>5753</v>
      </c>
      <c r="C6502" s="19" t="s">
        <v>7926</v>
      </c>
      <c r="D6502" s="19" t="s">
        <v>7393</v>
      </c>
      <c r="E65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02" s="19" t="s">
        <v>8141</v>
      </c>
      <c r="G6502" s="19" t="s">
        <v>8141</v>
      </c>
    </row>
    <row r="6503" spans="1:7" ht="19" x14ac:dyDescent="0.25">
      <c r="A6503" s="19">
        <v>3643</v>
      </c>
      <c r="B6503" s="20" t="s">
        <v>5754</v>
      </c>
      <c r="C6503" s="19" t="s">
        <v>7432</v>
      </c>
      <c r="D6503" s="19" t="s">
        <v>7245</v>
      </c>
      <c r="E65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03" s="19" t="s">
        <v>8141</v>
      </c>
      <c r="G6503" s="19" t="s">
        <v>8141</v>
      </c>
    </row>
    <row r="6504" spans="1:7" ht="19" x14ac:dyDescent="0.25">
      <c r="A6504" s="19">
        <v>1440</v>
      </c>
      <c r="B6504" s="20" t="s">
        <v>5755</v>
      </c>
      <c r="C6504" s="19" t="s">
        <v>7760</v>
      </c>
      <c r="D6504" s="19" t="s">
        <v>7510</v>
      </c>
      <c r="E65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04" s="19" t="s">
        <v>8141</v>
      </c>
      <c r="G6504" s="19" t="s">
        <v>8141</v>
      </c>
    </row>
    <row r="6505" spans="1:7" ht="19" x14ac:dyDescent="0.25">
      <c r="A6505" s="19">
        <v>3380</v>
      </c>
      <c r="B6505" s="20" t="s">
        <v>5756</v>
      </c>
      <c r="C6505" s="19" t="s">
        <v>7793</v>
      </c>
      <c r="D6505" s="19" t="s">
        <v>7390</v>
      </c>
      <c r="E65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05" s="19" t="s">
        <v>8141</v>
      </c>
      <c r="G6505" s="19" t="s">
        <v>8141</v>
      </c>
    </row>
    <row r="6506" spans="1:7" ht="19" x14ac:dyDescent="0.25">
      <c r="A6506" s="19">
        <v>2906</v>
      </c>
      <c r="B6506" s="20" t="s">
        <v>5757</v>
      </c>
      <c r="C6506" s="19" t="s">
        <v>7626</v>
      </c>
      <c r="D6506" s="19" t="s">
        <v>7250</v>
      </c>
      <c r="E65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06" s="19" t="s">
        <v>8141</v>
      </c>
      <c r="G6506" s="19" t="s">
        <v>8141</v>
      </c>
    </row>
    <row r="6507" spans="1:7" ht="19" x14ac:dyDescent="0.25">
      <c r="A6507" s="19">
        <v>8243</v>
      </c>
      <c r="B6507" s="20" t="s">
        <v>1877</v>
      </c>
      <c r="C6507" s="19" t="s">
        <v>7412</v>
      </c>
      <c r="D6507" s="19" t="s">
        <v>7213</v>
      </c>
      <c r="E65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07" s="19" t="s">
        <v>8141</v>
      </c>
      <c r="G6507" s="19" t="s">
        <v>8141</v>
      </c>
    </row>
    <row r="6508" spans="1:7" ht="19" x14ac:dyDescent="0.25">
      <c r="A6508" s="19">
        <v>5934</v>
      </c>
      <c r="B6508" s="20" t="s">
        <v>5758</v>
      </c>
      <c r="C6508" s="19" t="s">
        <v>7415</v>
      </c>
      <c r="D6508" s="19" t="s">
        <v>7376</v>
      </c>
      <c r="E65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08" s="19" t="s">
        <v>8141</v>
      </c>
      <c r="G6508" s="19" t="s">
        <v>8141</v>
      </c>
    </row>
    <row r="6509" spans="1:7" ht="19" x14ac:dyDescent="0.25">
      <c r="A6509" s="19">
        <v>5446</v>
      </c>
      <c r="B6509" s="20" t="s">
        <v>2967</v>
      </c>
      <c r="C6509" s="19" t="s">
        <v>7823</v>
      </c>
      <c r="D6509" s="19" t="s">
        <v>7227</v>
      </c>
      <c r="E65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09" s="19" t="s">
        <v>8141</v>
      </c>
      <c r="G6509" s="19" t="s">
        <v>8141</v>
      </c>
    </row>
    <row r="6510" spans="1:7" ht="19" x14ac:dyDescent="0.25">
      <c r="A6510" s="19">
        <v>4114</v>
      </c>
      <c r="B6510" s="20" t="s">
        <v>5759</v>
      </c>
      <c r="C6510" s="19" t="s">
        <v>7918</v>
      </c>
      <c r="D6510" s="19" t="s">
        <v>7242</v>
      </c>
      <c r="E65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10" s="19" t="s">
        <v>8141</v>
      </c>
      <c r="G6510" s="19" t="s">
        <v>8141</v>
      </c>
    </row>
    <row r="6511" spans="1:7" ht="19" x14ac:dyDescent="0.25">
      <c r="A6511" s="19">
        <v>6660</v>
      </c>
      <c r="B6511" s="20" t="s">
        <v>5760</v>
      </c>
      <c r="C6511" s="19" t="s">
        <v>7665</v>
      </c>
      <c r="D6511" s="19" t="s">
        <v>7666</v>
      </c>
      <c r="E65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11" s="19" t="s">
        <v>8141</v>
      </c>
      <c r="G6511" s="19" t="s">
        <v>8141</v>
      </c>
    </row>
    <row r="6512" spans="1:7" ht="19" x14ac:dyDescent="0.25">
      <c r="A6512" s="19">
        <v>7087</v>
      </c>
      <c r="B6512" s="20" t="s">
        <v>5761</v>
      </c>
      <c r="C6512" s="19" t="s">
        <v>7768</v>
      </c>
      <c r="D6512" s="19" t="s">
        <v>7221</v>
      </c>
      <c r="E65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12" s="19" t="s">
        <v>8141</v>
      </c>
      <c r="G6512" s="19" t="s">
        <v>8141</v>
      </c>
    </row>
    <row r="6513" spans="1:7" ht="19" x14ac:dyDescent="0.25">
      <c r="A6513" s="19">
        <v>6517</v>
      </c>
      <c r="B6513" s="20" t="s">
        <v>5762</v>
      </c>
      <c r="C6513" s="19" t="s">
        <v>7311</v>
      </c>
      <c r="D6513" s="19" t="s">
        <v>7312</v>
      </c>
      <c r="E65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513" s="19" t="s">
        <v>8141</v>
      </c>
      <c r="G6513" s="19" t="s">
        <v>8141</v>
      </c>
    </row>
    <row r="6514" spans="1:7" ht="19" x14ac:dyDescent="0.25">
      <c r="A6514" s="19">
        <v>4257</v>
      </c>
      <c r="B6514" s="20" t="s">
        <v>5763</v>
      </c>
      <c r="C6514" s="19" t="s">
        <v>7438</v>
      </c>
      <c r="D6514" s="19" t="s">
        <v>7314</v>
      </c>
      <c r="E65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14" s="19" t="s">
        <v>8141</v>
      </c>
      <c r="G6514" s="19" t="s">
        <v>8141</v>
      </c>
    </row>
    <row r="6515" spans="1:7" ht="19" x14ac:dyDescent="0.25">
      <c r="A6515" s="19">
        <v>4173</v>
      </c>
      <c r="B6515" s="20" t="s">
        <v>5764</v>
      </c>
      <c r="C6515" s="19" t="s">
        <v>7969</v>
      </c>
      <c r="D6515" s="19" t="s">
        <v>7591</v>
      </c>
      <c r="E65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15" s="19" t="s">
        <v>8141</v>
      </c>
      <c r="G6515" s="19" t="s">
        <v>8141</v>
      </c>
    </row>
    <row r="6516" spans="1:7" ht="19" x14ac:dyDescent="0.25">
      <c r="A6516" s="19">
        <v>7150</v>
      </c>
      <c r="B6516" s="20" t="s">
        <v>5765</v>
      </c>
      <c r="C6516" s="19" t="s">
        <v>7274</v>
      </c>
      <c r="D6516" s="19" t="s">
        <v>7221</v>
      </c>
      <c r="E65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16" s="19" t="s">
        <v>8141</v>
      </c>
      <c r="G6516" s="19" t="s">
        <v>8141</v>
      </c>
    </row>
    <row r="6517" spans="1:7" ht="19" x14ac:dyDescent="0.25">
      <c r="A6517" s="19">
        <v>6984</v>
      </c>
      <c r="B6517" s="20" t="s">
        <v>4620</v>
      </c>
      <c r="C6517" s="19" t="s">
        <v>7468</v>
      </c>
      <c r="D6517" s="19" t="s">
        <v>7205</v>
      </c>
      <c r="E65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17" s="19" t="s">
        <v>8141</v>
      </c>
      <c r="G6517" s="19" t="s">
        <v>8141</v>
      </c>
    </row>
    <row r="6518" spans="1:7" ht="19" x14ac:dyDescent="0.25">
      <c r="A6518" s="19">
        <v>4069</v>
      </c>
      <c r="B6518" s="20" t="s">
        <v>5766</v>
      </c>
      <c r="C6518" s="19" t="s">
        <v>7695</v>
      </c>
      <c r="D6518" s="19" t="s">
        <v>7242</v>
      </c>
      <c r="E65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18" s="19" t="s">
        <v>8141</v>
      </c>
      <c r="G6518" s="19" t="s">
        <v>8141</v>
      </c>
    </row>
    <row r="6519" spans="1:7" ht="19" x14ac:dyDescent="0.25">
      <c r="A6519" s="19">
        <v>6001</v>
      </c>
      <c r="B6519" s="20" t="s">
        <v>4427</v>
      </c>
      <c r="C6519" s="19" t="s">
        <v>7661</v>
      </c>
      <c r="D6519" s="19" t="s">
        <v>7264</v>
      </c>
      <c r="E65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19" s="19" t="s">
        <v>8141</v>
      </c>
      <c r="G6519" s="19" t="s">
        <v>8141</v>
      </c>
    </row>
    <row r="6520" spans="1:7" ht="19" x14ac:dyDescent="0.25">
      <c r="A6520" s="19">
        <v>246</v>
      </c>
      <c r="B6520" s="19" t="s">
        <v>5767</v>
      </c>
      <c r="C6520" s="19" t="s">
        <v>8141</v>
      </c>
      <c r="D6520" s="19" t="s">
        <v>8142</v>
      </c>
      <c r="E65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520" s="19" t="s">
        <v>8180</v>
      </c>
      <c r="G6520" s="19" t="s">
        <v>8174</v>
      </c>
    </row>
    <row r="6521" spans="1:7" ht="19" x14ac:dyDescent="0.25">
      <c r="A6521" s="19">
        <v>1471</v>
      </c>
      <c r="B6521" s="20" t="s">
        <v>5768</v>
      </c>
      <c r="C6521" s="19" t="s">
        <v>8110</v>
      </c>
      <c r="D6521" s="19" t="s">
        <v>7348</v>
      </c>
      <c r="E65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21" s="19" t="s">
        <v>8141</v>
      </c>
      <c r="G6521" s="19" t="s">
        <v>8141</v>
      </c>
    </row>
    <row r="6522" spans="1:7" ht="19" x14ac:dyDescent="0.25">
      <c r="A6522" s="19">
        <v>7733</v>
      </c>
      <c r="B6522" s="20" t="s">
        <v>5769</v>
      </c>
      <c r="C6522" s="19" t="s">
        <v>7945</v>
      </c>
      <c r="D6522" s="19" t="s">
        <v>7410</v>
      </c>
      <c r="E65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22" s="19" t="s">
        <v>8141</v>
      </c>
      <c r="G6522" s="19" t="s">
        <v>8141</v>
      </c>
    </row>
    <row r="6523" spans="1:7" ht="19" x14ac:dyDescent="0.25">
      <c r="A6523" s="19">
        <v>1961</v>
      </c>
      <c r="B6523" s="20" t="s">
        <v>5770</v>
      </c>
      <c r="C6523" s="19" t="s">
        <v>7498</v>
      </c>
      <c r="D6523" s="19" t="s">
        <v>7211</v>
      </c>
      <c r="E65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23" s="19" t="s">
        <v>8141</v>
      </c>
      <c r="G6523" s="19" t="s">
        <v>8141</v>
      </c>
    </row>
    <row r="6524" spans="1:7" ht="19" x14ac:dyDescent="0.25">
      <c r="A6524" s="19">
        <v>5992</v>
      </c>
      <c r="B6524" s="20" t="s">
        <v>5771</v>
      </c>
      <c r="C6524" s="19" t="s">
        <v>7585</v>
      </c>
      <c r="D6524" s="19" t="s">
        <v>7264</v>
      </c>
      <c r="E65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24" s="19" t="s">
        <v>8141</v>
      </c>
      <c r="G6524" s="19" t="s">
        <v>8141</v>
      </c>
    </row>
    <row r="6525" spans="1:7" ht="19" x14ac:dyDescent="0.25">
      <c r="A6525" s="19">
        <v>5872</v>
      </c>
      <c r="B6525" s="20" t="s">
        <v>5772</v>
      </c>
      <c r="C6525" s="19" t="s">
        <v>8000</v>
      </c>
      <c r="D6525" s="19" t="s">
        <v>7229</v>
      </c>
      <c r="E65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25" s="19" t="s">
        <v>8141</v>
      </c>
      <c r="G6525" s="19" t="s">
        <v>8141</v>
      </c>
    </row>
    <row r="6526" spans="1:7" ht="19" x14ac:dyDescent="0.25">
      <c r="A6526" s="19">
        <v>2804</v>
      </c>
      <c r="B6526" s="20" t="s">
        <v>5773</v>
      </c>
      <c r="C6526" s="19" t="s">
        <v>8085</v>
      </c>
      <c r="D6526" s="19" t="s">
        <v>7196</v>
      </c>
      <c r="E65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26" s="19" t="s">
        <v>8141</v>
      </c>
      <c r="G6526" s="19" t="s">
        <v>8141</v>
      </c>
    </row>
    <row r="6527" spans="1:7" ht="19" x14ac:dyDescent="0.25">
      <c r="A6527" s="19">
        <v>5860</v>
      </c>
      <c r="B6527" s="20" t="s">
        <v>5774</v>
      </c>
      <c r="C6527" s="19" t="s">
        <v>7562</v>
      </c>
      <c r="D6527" s="19" t="s">
        <v>7229</v>
      </c>
      <c r="E65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527" s="19" t="s">
        <v>8141</v>
      </c>
      <c r="G6527" s="19" t="s">
        <v>8141</v>
      </c>
    </row>
    <row r="6528" spans="1:7" ht="19" x14ac:dyDescent="0.25">
      <c r="A6528" s="19">
        <v>6563</v>
      </c>
      <c r="B6528" s="20" t="s">
        <v>5775</v>
      </c>
      <c r="C6528" s="19" t="s">
        <v>7595</v>
      </c>
      <c r="D6528" s="19" t="s">
        <v>7340</v>
      </c>
      <c r="E65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28" s="19" t="s">
        <v>8141</v>
      </c>
      <c r="G6528" s="19" t="s">
        <v>8141</v>
      </c>
    </row>
    <row r="6529" spans="1:7" ht="19" x14ac:dyDescent="0.25">
      <c r="A6529" s="19">
        <v>288</v>
      </c>
      <c r="B6529" s="19" t="s">
        <v>5776</v>
      </c>
      <c r="C6529" s="19" t="s">
        <v>8141</v>
      </c>
      <c r="D6529" s="19" t="s">
        <v>8142</v>
      </c>
      <c r="E65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529" s="19" t="s">
        <v>8182</v>
      </c>
      <c r="G6529" s="19" t="s">
        <v>8141</v>
      </c>
    </row>
    <row r="6530" spans="1:7" ht="19" x14ac:dyDescent="0.25">
      <c r="A6530" s="19">
        <v>281</v>
      </c>
      <c r="B6530" s="19" t="s">
        <v>5777</v>
      </c>
      <c r="C6530" s="19" t="s">
        <v>8141</v>
      </c>
      <c r="D6530" s="19" t="s">
        <v>8142</v>
      </c>
      <c r="E65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530" s="19" t="s">
        <v>8182</v>
      </c>
      <c r="G6530" s="19" t="s">
        <v>8141</v>
      </c>
    </row>
    <row r="6531" spans="1:7" ht="19" x14ac:dyDescent="0.25">
      <c r="A6531" s="19">
        <v>2758</v>
      </c>
      <c r="B6531" s="20" t="s">
        <v>5778</v>
      </c>
      <c r="C6531" s="19" t="s">
        <v>7859</v>
      </c>
      <c r="D6531" s="19" t="s">
        <v>7196</v>
      </c>
      <c r="E65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31" s="19" t="s">
        <v>8141</v>
      </c>
      <c r="G6531" s="19" t="s">
        <v>8141</v>
      </c>
    </row>
    <row r="6532" spans="1:7" ht="19" x14ac:dyDescent="0.25">
      <c r="A6532" s="19">
        <v>7072</v>
      </c>
      <c r="B6532" s="20" t="s">
        <v>1414</v>
      </c>
      <c r="C6532" s="19" t="s">
        <v>7417</v>
      </c>
      <c r="D6532" s="19" t="s">
        <v>7221</v>
      </c>
      <c r="E65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32" s="19" t="s">
        <v>8141</v>
      </c>
      <c r="G6532" s="19" t="s">
        <v>8141</v>
      </c>
    </row>
    <row r="6533" spans="1:7" ht="19" x14ac:dyDescent="0.25">
      <c r="A6533" s="19">
        <v>5798</v>
      </c>
      <c r="B6533" s="20" t="s">
        <v>5779</v>
      </c>
      <c r="C6533" s="19" t="s">
        <v>7856</v>
      </c>
      <c r="D6533" s="19" t="s">
        <v>7229</v>
      </c>
      <c r="E65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6533" s="19" t="s">
        <v>8141</v>
      </c>
      <c r="G6533" s="19" t="s">
        <v>8141</v>
      </c>
    </row>
    <row r="6534" spans="1:7" ht="19" x14ac:dyDescent="0.25">
      <c r="A6534" s="19">
        <v>3723</v>
      </c>
      <c r="B6534" s="20" t="s">
        <v>5780</v>
      </c>
      <c r="C6534" s="19" t="s">
        <v>7621</v>
      </c>
      <c r="D6534" s="19" t="s">
        <v>7500</v>
      </c>
      <c r="E65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34" s="19" t="s">
        <v>8141</v>
      </c>
      <c r="G6534" s="19" t="s">
        <v>8141</v>
      </c>
    </row>
    <row r="6535" spans="1:7" ht="19" x14ac:dyDescent="0.25">
      <c r="A6535" s="19">
        <v>1796</v>
      </c>
      <c r="B6535" s="20" t="s">
        <v>5781</v>
      </c>
      <c r="C6535" s="19" t="s">
        <v>8064</v>
      </c>
      <c r="D6535" s="19" t="s">
        <v>7324</v>
      </c>
      <c r="E65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35" s="19" t="s">
        <v>8141</v>
      </c>
      <c r="G6535" s="19" t="s">
        <v>8141</v>
      </c>
    </row>
    <row r="6536" spans="1:7" ht="19" x14ac:dyDescent="0.25">
      <c r="A6536" s="19">
        <v>5149</v>
      </c>
      <c r="B6536" s="20" t="s">
        <v>3077</v>
      </c>
      <c r="C6536" s="19" t="s">
        <v>7367</v>
      </c>
      <c r="D6536" s="19" t="s">
        <v>7298</v>
      </c>
      <c r="E65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36" s="19" t="s">
        <v>8141</v>
      </c>
      <c r="G6536" s="19" t="s">
        <v>8141</v>
      </c>
    </row>
    <row r="6537" spans="1:7" ht="19" x14ac:dyDescent="0.25">
      <c r="A6537" s="19">
        <v>1562</v>
      </c>
      <c r="B6537" s="20" t="s">
        <v>1474</v>
      </c>
      <c r="C6537" s="19" t="s">
        <v>7733</v>
      </c>
      <c r="D6537" s="19" t="s">
        <v>7348</v>
      </c>
      <c r="E65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37" s="19" t="s">
        <v>8141</v>
      </c>
      <c r="G6537" s="19" t="s">
        <v>8141</v>
      </c>
    </row>
    <row r="6538" spans="1:7" ht="19" x14ac:dyDescent="0.25">
      <c r="A6538" s="19">
        <v>694</v>
      </c>
      <c r="B6538" s="20" t="s">
        <v>5782</v>
      </c>
      <c r="C6538" s="19" t="s">
        <v>7909</v>
      </c>
      <c r="D6538" s="19" t="s">
        <v>7235</v>
      </c>
      <c r="E65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38" s="19" t="s">
        <v>8141</v>
      </c>
      <c r="G6538" s="19" t="s">
        <v>8141</v>
      </c>
    </row>
    <row r="6539" spans="1:7" ht="19" x14ac:dyDescent="0.25">
      <c r="A6539" s="19">
        <v>8229</v>
      </c>
      <c r="B6539" s="20" t="s">
        <v>5783</v>
      </c>
      <c r="C6539" s="19" t="s">
        <v>7394</v>
      </c>
      <c r="D6539" s="19" t="s">
        <v>7213</v>
      </c>
      <c r="E65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39" s="19" t="s">
        <v>8141</v>
      </c>
      <c r="G6539" s="19" t="s">
        <v>8141</v>
      </c>
    </row>
    <row r="6540" spans="1:7" ht="19" x14ac:dyDescent="0.25">
      <c r="A6540" s="19">
        <v>2847</v>
      </c>
      <c r="B6540" s="20" t="s">
        <v>2680</v>
      </c>
      <c r="C6540" s="19" t="s">
        <v>7522</v>
      </c>
      <c r="D6540" s="19" t="s">
        <v>7250</v>
      </c>
      <c r="E65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40" s="19" t="s">
        <v>8141</v>
      </c>
      <c r="G6540" s="19" t="s">
        <v>8141</v>
      </c>
    </row>
    <row r="6541" spans="1:7" ht="19" x14ac:dyDescent="0.25">
      <c r="A6541" s="19">
        <v>3676</v>
      </c>
      <c r="B6541" s="20" t="s">
        <v>5784</v>
      </c>
      <c r="C6541" s="19" t="s">
        <v>7499</v>
      </c>
      <c r="D6541" s="19" t="s">
        <v>7500</v>
      </c>
      <c r="E65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41" s="19" t="s">
        <v>8141</v>
      </c>
      <c r="G6541" s="19" t="s">
        <v>8141</v>
      </c>
    </row>
    <row r="6542" spans="1:7" ht="19" x14ac:dyDescent="0.25">
      <c r="A6542" s="19">
        <v>1018</v>
      </c>
      <c r="B6542" s="20" t="s">
        <v>5785</v>
      </c>
      <c r="C6542" s="19" t="s">
        <v>7486</v>
      </c>
      <c r="D6542" s="19" t="s">
        <v>7259</v>
      </c>
      <c r="E65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42" s="19" t="s">
        <v>8141</v>
      </c>
      <c r="G6542" s="19" t="s">
        <v>8141</v>
      </c>
    </row>
    <row r="6543" spans="1:7" ht="19" x14ac:dyDescent="0.25">
      <c r="A6543" s="19">
        <v>7677</v>
      </c>
      <c r="B6543" s="20" t="s">
        <v>5786</v>
      </c>
      <c r="C6543" s="19" t="s">
        <v>7802</v>
      </c>
      <c r="D6543" s="19" t="s">
        <v>7410</v>
      </c>
      <c r="E65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43" s="19" t="s">
        <v>8141</v>
      </c>
      <c r="G6543" s="19" t="s">
        <v>8141</v>
      </c>
    </row>
    <row r="6544" spans="1:7" ht="19" x14ac:dyDescent="0.25">
      <c r="A6544" s="19">
        <v>2094</v>
      </c>
      <c r="B6544" s="20" t="s">
        <v>5787</v>
      </c>
      <c r="C6544" s="19" t="s">
        <v>7606</v>
      </c>
      <c r="D6544" s="19" t="s">
        <v>7478</v>
      </c>
      <c r="E65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44" s="19" t="s">
        <v>8141</v>
      </c>
      <c r="G6544" s="19" t="s">
        <v>8141</v>
      </c>
    </row>
    <row r="6545" spans="1:7" ht="19" x14ac:dyDescent="0.25">
      <c r="A6545" s="19">
        <v>6085</v>
      </c>
      <c r="B6545" s="20" t="s">
        <v>5788</v>
      </c>
      <c r="C6545" s="19" t="s">
        <v>7772</v>
      </c>
      <c r="D6545" s="19" t="s">
        <v>7219</v>
      </c>
      <c r="E65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45" s="19" t="s">
        <v>8141</v>
      </c>
      <c r="G6545" s="19" t="s">
        <v>8141</v>
      </c>
    </row>
    <row r="6546" spans="1:7" ht="19" x14ac:dyDescent="0.25">
      <c r="A6546" s="19">
        <v>3793</v>
      </c>
      <c r="B6546" s="20" t="s">
        <v>5789</v>
      </c>
      <c r="C6546" s="19" t="s">
        <v>7836</v>
      </c>
      <c r="D6546" s="19" t="s">
        <v>7705</v>
      </c>
      <c r="E65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46" s="19" t="s">
        <v>8141</v>
      </c>
      <c r="G6546" s="19" t="s">
        <v>8141</v>
      </c>
    </row>
    <row r="6547" spans="1:7" ht="19" x14ac:dyDescent="0.25">
      <c r="A6547" s="19">
        <v>4206</v>
      </c>
      <c r="B6547" s="20" t="s">
        <v>2118</v>
      </c>
      <c r="C6547" s="19" t="s">
        <v>8083</v>
      </c>
      <c r="D6547" s="19" t="s">
        <v>7591</v>
      </c>
      <c r="E65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47" s="19" t="s">
        <v>8141</v>
      </c>
      <c r="G6547" s="19" t="s">
        <v>8141</v>
      </c>
    </row>
    <row r="6548" spans="1:7" ht="19" x14ac:dyDescent="0.25">
      <c r="A6548" s="19">
        <v>6454</v>
      </c>
      <c r="B6548" s="20" t="s">
        <v>5790</v>
      </c>
      <c r="C6548" s="19" t="s">
        <v>7889</v>
      </c>
      <c r="D6548" s="19" t="s">
        <v>7312</v>
      </c>
      <c r="E65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48" s="19" t="s">
        <v>8141</v>
      </c>
      <c r="G6548" s="19" t="s">
        <v>8141</v>
      </c>
    </row>
    <row r="6549" spans="1:7" ht="19" x14ac:dyDescent="0.25">
      <c r="A6549" s="19">
        <v>336</v>
      </c>
      <c r="B6549" s="19" t="s">
        <v>5791</v>
      </c>
      <c r="C6549" s="19" t="s">
        <v>8141</v>
      </c>
      <c r="D6549" s="19" t="s">
        <v>8142</v>
      </c>
      <c r="E65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549" s="22" t="s">
        <v>8184</v>
      </c>
      <c r="G6549" s="19" t="s">
        <v>8141</v>
      </c>
    </row>
    <row r="6550" spans="1:7" ht="19" x14ac:dyDescent="0.25">
      <c r="A6550" s="19">
        <v>4295</v>
      </c>
      <c r="B6550" s="20" t="s">
        <v>5792</v>
      </c>
      <c r="C6550" s="19" t="s">
        <v>7734</v>
      </c>
      <c r="D6550" s="19" t="s">
        <v>7344</v>
      </c>
      <c r="E65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50" s="19" t="s">
        <v>8141</v>
      </c>
      <c r="G6550" s="19" t="s">
        <v>8141</v>
      </c>
    </row>
    <row r="6551" spans="1:7" ht="19" x14ac:dyDescent="0.25">
      <c r="A6551" s="19">
        <v>7620</v>
      </c>
      <c r="B6551" s="20" t="s">
        <v>5793</v>
      </c>
      <c r="C6551" s="19" t="s">
        <v>8017</v>
      </c>
      <c r="D6551" s="19" t="s">
        <v>7723</v>
      </c>
      <c r="E65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51" s="19" t="s">
        <v>8141</v>
      </c>
      <c r="G6551" s="19" t="s">
        <v>8141</v>
      </c>
    </row>
    <row r="6552" spans="1:7" ht="19" x14ac:dyDescent="0.25">
      <c r="A6552" s="19">
        <v>6197</v>
      </c>
      <c r="B6552" s="20" t="s">
        <v>2276</v>
      </c>
      <c r="C6552" s="19" t="s">
        <v>7582</v>
      </c>
      <c r="D6552" s="19" t="s">
        <v>7219</v>
      </c>
      <c r="E65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52" s="19" t="s">
        <v>8141</v>
      </c>
      <c r="G6552" s="19" t="s">
        <v>8141</v>
      </c>
    </row>
    <row r="6553" spans="1:7" ht="19" x14ac:dyDescent="0.25">
      <c r="A6553" s="19">
        <v>8163</v>
      </c>
      <c r="B6553" s="20" t="s">
        <v>5794</v>
      </c>
      <c r="C6553" s="19" t="s">
        <v>7424</v>
      </c>
      <c r="D6553" s="19" t="s">
        <v>7213</v>
      </c>
      <c r="E65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53" s="19" t="s">
        <v>8141</v>
      </c>
      <c r="G6553" s="19" t="s">
        <v>8141</v>
      </c>
    </row>
    <row r="6554" spans="1:7" ht="19" x14ac:dyDescent="0.25">
      <c r="A6554" s="19">
        <v>6545</v>
      </c>
      <c r="B6554" s="20" t="s">
        <v>5795</v>
      </c>
      <c r="C6554" s="19" t="s">
        <v>7645</v>
      </c>
      <c r="D6554" s="19" t="s">
        <v>7312</v>
      </c>
      <c r="E65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554" s="19" t="s">
        <v>8141</v>
      </c>
      <c r="G6554" s="19" t="s">
        <v>8141</v>
      </c>
    </row>
    <row r="6555" spans="1:7" ht="19" x14ac:dyDescent="0.25">
      <c r="A6555" s="19">
        <v>945</v>
      </c>
      <c r="B6555" s="20" t="s">
        <v>5796</v>
      </c>
      <c r="C6555" s="19" t="s">
        <v>7484</v>
      </c>
      <c r="D6555" s="19" t="s">
        <v>7259</v>
      </c>
      <c r="E65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55" s="19" t="s">
        <v>8141</v>
      </c>
      <c r="G6555" s="19" t="s">
        <v>8141</v>
      </c>
    </row>
    <row r="6556" spans="1:7" ht="19" x14ac:dyDescent="0.25">
      <c r="A6556" s="19">
        <v>4577</v>
      </c>
      <c r="B6556" s="20" t="s">
        <v>5797</v>
      </c>
      <c r="C6556" s="19" t="s">
        <v>8016</v>
      </c>
      <c r="D6556" s="19" t="s">
        <v>7431</v>
      </c>
      <c r="E65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56" s="19" t="s">
        <v>8141</v>
      </c>
      <c r="G6556" s="19" t="s">
        <v>8141</v>
      </c>
    </row>
    <row r="6557" spans="1:7" ht="19" x14ac:dyDescent="0.25">
      <c r="A6557" s="19">
        <v>7911</v>
      </c>
      <c r="B6557" s="20" t="s">
        <v>5798</v>
      </c>
      <c r="C6557" s="19" t="s">
        <v>7752</v>
      </c>
      <c r="D6557" s="19" t="s">
        <v>7286</v>
      </c>
      <c r="E65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57" s="19" t="s">
        <v>8141</v>
      </c>
      <c r="G6557" s="19" t="s">
        <v>8141</v>
      </c>
    </row>
    <row r="6558" spans="1:7" ht="19" x14ac:dyDescent="0.25">
      <c r="A6558" s="19">
        <v>5530</v>
      </c>
      <c r="B6558" s="20" t="s">
        <v>2334</v>
      </c>
      <c r="C6558" s="19" t="s">
        <v>7699</v>
      </c>
      <c r="D6558" s="19" t="s">
        <v>7384</v>
      </c>
      <c r="E65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58" s="19" t="s">
        <v>8141</v>
      </c>
      <c r="G6558" s="19" t="s">
        <v>8141</v>
      </c>
    </row>
    <row r="6559" spans="1:7" ht="19" x14ac:dyDescent="0.25">
      <c r="A6559" s="19">
        <v>5654</v>
      </c>
      <c r="B6559" s="20" t="s">
        <v>1705</v>
      </c>
      <c r="C6559" s="19" t="s">
        <v>7750</v>
      </c>
      <c r="D6559" s="19" t="s">
        <v>7407</v>
      </c>
      <c r="E65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59" s="19" t="s">
        <v>8141</v>
      </c>
      <c r="G6559" s="19" t="s">
        <v>8141</v>
      </c>
    </row>
    <row r="6560" spans="1:7" ht="19" x14ac:dyDescent="0.25">
      <c r="A6560" s="19">
        <v>7339</v>
      </c>
      <c r="B6560" s="20" t="s">
        <v>5799</v>
      </c>
      <c r="C6560" s="19" t="s">
        <v>7835</v>
      </c>
      <c r="D6560" s="19" t="s">
        <v>7193</v>
      </c>
      <c r="E65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60" s="19" t="s">
        <v>8141</v>
      </c>
      <c r="G6560" s="19" t="s">
        <v>8141</v>
      </c>
    </row>
    <row r="6561" spans="1:7" ht="19" x14ac:dyDescent="0.25">
      <c r="A6561" s="19">
        <v>1879</v>
      </c>
      <c r="B6561" s="20" t="s">
        <v>5800</v>
      </c>
      <c r="C6561" s="19" t="s">
        <v>7353</v>
      </c>
      <c r="D6561" s="19" t="s">
        <v>7211</v>
      </c>
      <c r="E65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61" s="19" t="s">
        <v>8141</v>
      </c>
      <c r="G6561" s="19" t="s">
        <v>8141</v>
      </c>
    </row>
    <row r="6562" spans="1:7" ht="19" x14ac:dyDescent="0.25">
      <c r="A6562" s="19">
        <v>1899</v>
      </c>
      <c r="B6562" s="20" t="s">
        <v>5801</v>
      </c>
      <c r="C6562" s="19" t="s">
        <v>7717</v>
      </c>
      <c r="D6562" s="19" t="s">
        <v>7211</v>
      </c>
      <c r="E65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62" s="19" t="s">
        <v>8141</v>
      </c>
      <c r="G6562" s="19" t="s">
        <v>8141</v>
      </c>
    </row>
    <row r="6563" spans="1:7" ht="19" x14ac:dyDescent="0.25">
      <c r="A6563" s="19">
        <v>3674</v>
      </c>
      <c r="B6563" s="20" t="s">
        <v>3485</v>
      </c>
      <c r="C6563" s="19" t="s">
        <v>7499</v>
      </c>
      <c r="D6563" s="19" t="s">
        <v>7500</v>
      </c>
      <c r="E65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63" s="19" t="s">
        <v>8141</v>
      </c>
      <c r="G6563" s="19" t="s">
        <v>8141</v>
      </c>
    </row>
    <row r="6564" spans="1:7" ht="19" x14ac:dyDescent="0.25">
      <c r="A6564" s="19">
        <v>954</v>
      </c>
      <c r="B6564" s="20" t="s">
        <v>5802</v>
      </c>
      <c r="C6564" s="19" t="s">
        <v>7484</v>
      </c>
      <c r="D6564" s="19" t="s">
        <v>7259</v>
      </c>
      <c r="E65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64" s="19" t="s">
        <v>8141</v>
      </c>
      <c r="G6564" s="19" t="s">
        <v>8141</v>
      </c>
    </row>
    <row r="6565" spans="1:7" ht="19" x14ac:dyDescent="0.25">
      <c r="A6565" s="19">
        <v>7760</v>
      </c>
      <c r="B6565" s="20" t="s">
        <v>5803</v>
      </c>
      <c r="C6565" s="19" t="s">
        <v>7422</v>
      </c>
      <c r="D6565" s="19" t="s">
        <v>7286</v>
      </c>
      <c r="E65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65" s="19" t="s">
        <v>8141</v>
      </c>
      <c r="G6565" s="19" t="s">
        <v>8141</v>
      </c>
    </row>
    <row r="6566" spans="1:7" ht="19" x14ac:dyDescent="0.25">
      <c r="A6566" s="19">
        <v>7744</v>
      </c>
      <c r="B6566" s="20" t="s">
        <v>5804</v>
      </c>
      <c r="C6566" s="19" t="s">
        <v>7319</v>
      </c>
      <c r="D6566" s="19" t="s">
        <v>7286</v>
      </c>
      <c r="E65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66" s="19" t="s">
        <v>8141</v>
      </c>
      <c r="G6566" s="19" t="s">
        <v>8141</v>
      </c>
    </row>
    <row r="6567" spans="1:7" ht="19" x14ac:dyDescent="0.25">
      <c r="A6567" s="19">
        <v>4595</v>
      </c>
      <c r="B6567" s="20" t="s">
        <v>5805</v>
      </c>
      <c r="C6567" s="19" t="s">
        <v>7579</v>
      </c>
      <c r="D6567" s="19" t="s">
        <v>7431</v>
      </c>
      <c r="E65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67" s="19" t="s">
        <v>8141</v>
      </c>
      <c r="G6567" s="19" t="s">
        <v>8141</v>
      </c>
    </row>
    <row r="6568" spans="1:7" ht="19" x14ac:dyDescent="0.25">
      <c r="A6568" s="19">
        <v>162</v>
      </c>
      <c r="B6568" s="19" t="s">
        <v>5806</v>
      </c>
      <c r="C6568" s="19" t="s">
        <v>8141</v>
      </c>
      <c r="D6568" s="19" t="s">
        <v>8142</v>
      </c>
      <c r="E65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568" s="19" t="s">
        <v>8153</v>
      </c>
      <c r="G6568" s="23" t="s">
        <v>8167</v>
      </c>
    </row>
    <row r="6569" spans="1:7" ht="19" x14ac:dyDescent="0.25">
      <c r="A6569" s="19">
        <v>5217</v>
      </c>
      <c r="B6569" s="20" t="s">
        <v>5807</v>
      </c>
      <c r="C6569" s="19" t="s">
        <v>7926</v>
      </c>
      <c r="D6569" s="19" t="s">
        <v>7393</v>
      </c>
      <c r="E65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69" s="19" t="s">
        <v>8141</v>
      </c>
      <c r="G6569" s="19" t="s">
        <v>8141</v>
      </c>
    </row>
    <row r="6570" spans="1:7" ht="19" x14ac:dyDescent="0.25">
      <c r="A6570" s="19">
        <v>8135</v>
      </c>
      <c r="B6570" s="20" t="s">
        <v>5808</v>
      </c>
      <c r="C6570" s="19" t="s">
        <v>7293</v>
      </c>
      <c r="D6570" s="19" t="s">
        <v>7213</v>
      </c>
      <c r="E65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70" s="19" t="s">
        <v>8141</v>
      </c>
      <c r="G6570" s="19" t="s">
        <v>8141</v>
      </c>
    </row>
    <row r="6571" spans="1:7" ht="19" x14ac:dyDescent="0.25">
      <c r="A6571" s="19">
        <v>6263</v>
      </c>
      <c r="B6571" s="20" t="s">
        <v>5809</v>
      </c>
      <c r="C6571" s="19" t="s">
        <v>8018</v>
      </c>
      <c r="D6571" s="19" t="s">
        <v>7219</v>
      </c>
      <c r="E65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71" s="19" t="s">
        <v>8141</v>
      </c>
      <c r="G6571" s="19" t="s">
        <v>8141</v>
      </c>
    </row>
    <row r="6572" spans="1:7" ht="19" x14ac:dyDescent="0.25">
      <c r="A6572" s="19">
        <v>3587</v>
      </c>
      <c r="B6572" s="20" t="s">
        <v>5810</v>
      </c>
      <c r="C6572" s="19" t="s">
        <v>7848</v>
      </c>
      <c r="D6572" s="19" t="s">
        <v>7245</v>
      </c>
      <c r="E65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72" s="19" t="s">
        <v>8141</v>
      </c>
      <c r="G6572" s="19" t="s">
        <v>8141</v>
      </c>
    </row>
    <row r="6573" spans="1:7" ht="19" x14ac:dyDescent="0.25">
      <c r="A6573" s="19">
        <v>7778</v>
      </c>
      <c r="B6573" s="20" t="s">
        <v>295</v>
      </c>
      <c r="C6573" s="19" t="s">
        <v>7782</v>
      </c>
      <c r="D6573" s="19" t="s">
        <v>7286</v>
      </c>
      <c r="E65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73" s="19" t="s">
        <v>8141</v>
      </c>
      <c r="G6573" s="19" t="s">
        <v>8141</v>
      </c>
    </row>
    <row r="6574" spans="1:7" ht="19" x14ac:dyDescent="0.25">
      <c r="A6574" s="19">
        <v>1295</v>
      </c>
      <c r="B6574" s="20" t="s">
        <v>5811</v>
      </c>
      <c r="C6574" s="19" t="s">
        <v>7356</v>
      </c>
      <c r="D6574" s="19" t="s">
        <v>7198</v>
      </c>
      <c r="E65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74" s="19" t="s">
        <v>8141</v>
      </c>
      <c r="G6574" s="19" t="s">
        <v>8141</v>
      </c>
    </row>
    <row r="6575" spans="1:7" ht="19" x14ac:dyDescent="0.25">
      <c r="A6575" s="19">
        <v>1851</v>
      </c>
      <c r="B6575" s="20" t="s">
        <v>5812</v>
      </c>
      <c r="C6575" s="19" t="s">
        <v>7828</v>
      </c>
      <c r="D6575" s="19" t="s">
        <v>7211</v>
      </c>
      <c r="E65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75" s="19" t="s">
        <v>8141</v>
      </c>
      <c r="G6575" s="19" t="s">
        <v>8141</v>
      </c>
    </row>
    <row r="6576" spans="1:7" ht="19" x14ac:dyDescent="0.25">
      <c r="A6576" s="19">
        <v>2032</v>
      </c>
      <c r="B6576" s="20" t="s">
        <v>5813</v>
      </c>
      <c r="C6576" s="19" t="s">
        <v>7826</v>
      </c>
      <c r="D6576" s="19" t="s">
        <v>7478</v>
      </c>
      <c r="E65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76" s="19" t="s">
        <v>8141</v>
      </c>
      <c r="G6576" s="19" t="s">
        <v>8141</v>
      </c>
    </row>
    <row r="6577" spans="1:7" ht="19" x14ac:dyDescent="0.25">
      <c r="A6577" s="19">
        <v>1963</v>
      </c>
      <c r="B6577" s="20" t="s">
        <v>5814</v>
      </c>
      <c r="C6577" s="19" t="s">
        <v>7498</v>
      </c>
      <c r="D6577" s="19" t="s">
        <v>7211</v>
      </c>
      <c r="E65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77" s="19" t="s">
        <v>8141</v>
      </c>
      <c r="G6577" s="19" t="s">
        <v>8141</v>
      </c>
    </row>
    <row r="6578" spans="1:7" ht="19" x14ac:dyDescent="0.25">
      <c r="A6578" s="19">
        <v>8211</v>
      </c>
      <c r="B6578" s="20" t="s">
        <v>4130</v>
      </c>
      <c r="C6578" s="19" t="s">
        <v>7598</v>
      </c>
      <c r="D6578" s="19" t="s">
        <v>7213</v>
      </c>
      <c r="E65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78" s="19" t="s">
        <v>8141</v>
      </c>
      <c r="G6578" s="19" t="s">
        <v>8141</v>
      </c>
    </row>
    <row r="6579" spans="1:7" ht="19" x14ac:dyDescent="0.25">
      <c r="A6579" s="19">
        <v>275</v>
      </c>
      <c r="B6579" s="19" t="s">
        <v>5815</v>
      </c>
      <c r="C6579" s="19" t="s">
        <v>8141</v>
      </c>
      <c r="D6579" s="19" t="s">
        <v>8142</v>
      </c>
      <c r="E65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579" s="19" t="s">
        <v>8182</v>
      </c>
      <c r="G6579" s="19" t="s">
        <v>8141</v>
      </c>
    </row>
    <row r="6580" spans="1:7" ht="19" x14ac:dyDescent="0.25">
      <c r="A6580" s="19">
        <v>4753</v>
      </c>
      <c r="B6580" s="20" t="s">
        <v>5816</v>
      </c>
      <c r="C6580" s="19" t="s">
        <v>8086</v>
      </c>
      <c r="D6580" s="19" t="s">
        <v>7276</v>
      </c>
      <c r="E65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80" s="19" t="s">
        <v>8141</v>
      </c>
      <c r="G6580" s="19" t="s">
        <v>8141</v>
      </c>
    </row>
    <row r="6581" spans="1:7" ht="19" x14ac:dyDescent="0.25">
      <c r="A6581" s="19">
        <v>2053</v>
      </c>
      <c r="B6581" s="20" t="s">
        <v>5817</v>
      </c>
      <c r="C6581" s="19" t="s">
        <v>7477</v>
      </c>
      <c r="D6581" s="19" t="s">
        <v>7478</v>
      </c>
      <c r="E65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81" s="19" t="s">
        <v>8141</v>
      </c>
      <c r="G6581" s="19" t="s">
        <v>8141</v>
      </c>
    </row>
    <row r="6582" spans="1:7" ht="19" x14ac:dyDescent="0.25">
      <c r="A6582" s="19">
        <v>3754</v>
      </c>
      <c r="B6582" s="20" t="s">
        <v>1070</v>
      </c>
      <c r="C6582" s="19" t="s">
        <v>8103</v>
      </c>
      <c r="D6582" s="19" t="s">
        <v>7705</v>
      </c>
      <c r="E65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82" s="19" t="s">
        <v>8141</v>
      </c>
      <c r="G6582" s="19" t="s">
        <v>8141</v>
      </c>
    </row>
    <row r="6583" spans="1:7" ht="19" x14ac:dyDescent="0.25">
      <c r="A6583" s="19">
        <v>5490</v>
      </c>
      <c r="B6583" s="20" t="s">
        <v>5818</v>
      </c>
      <c r="C6583" s="19" t="s">
        <v>8132</v>
      </c>
      <c r="D6583" s="19" t="s">
        <v>7649</v>
      </c>
      <c r="E65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83" s="19" t="s">
        <v>8141</v>
      </c>
      <c r="G6583" s="19" t="s">
        <v>8141</v>
      </c>
    </row>
    <row r="6584" spans="1:7" ht="19" x14ac:dyDescent="0.25">
      <c r="A6584" s="19">
        <v>5201</v>
      </c>
      <c r="B6584" s="20" t="s">
        <v>5819</v>
      </c>
      <c r="C6584" s="19" t="s">
        <v>7610</v>
      </c>
      <c r="D6584" s="19" t="s">
        <v>7393</v>
      </c>
      <c r="E65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84" s="19" t="s">
        <v>8141</v>
      </c>
      <c r="G6584" s="19" t="s">
        <v>8141</v>
      </c>
    </row>
    <row r="6585" spans="1:7" ht="19" x14ac:dyDescent="0.25">
      <c r="A6585" s="19">
        <v>6153</v>
      </c>
      <c r="B6585" s="20" t="s">
        <v>5820</v>
      </c>
      <c r="C6585" s="19" t="s">
        <v>7876</v>
      </c>
      <c r="D6585" s="19" t="s">
        <v>7219</v>
      </c>
      <c r="E65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85" s="19" t="s">
        <v>8141</v>
      </c>
      <c r="G6585" s="19" t="s">
        <v>8141</v>
      </c>
    </row>
    <row r="6586" spans="1:7" ht="19" x14ac:dyDescent="0.25">
      <c r="A6586" s="19">
        <v>6122</v>
      </c>
      <c r="B6586" s="20" t="s">
        <v>5821</v>
      </c>
      <c r="C6586" s="19" t="s">
        <v>7357</v>
      </c>
      <c r="D6586" s="19" t="s">
        <v>7219</v>
      </c>
      <c r="E65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86" s="19" t="s">
        <v>8141</v>
      </c>
      <c r="G6586" s="19" t="s">
        <v>8141</v>
      </c>
    </row>
    <row r="6587" spans="1:7" ht="19" x14ac:dyDescent="0.25">
      <c r="A6587" s="19">
        <v>3137</v>
      </c>
      <c r="B6587" s="20" t="s">
        <v>5822</v>
      </c>
      <c r="C6587" s="19" t="s">
        <v>7839</v>
      </c>
      <c r="D6587" s="19" t="s">
        <v>7200</v>
      </c>
      <c r="E65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87" s="19" t="s">
        <v>8141</v>
      </c>
      <c r="G6587" s="19" t="s">
        <v>8141</v>
      </c>
    </row>
    <row r="6588" spans="1:7" ht="19" x14ac:dyDescent="0.25">
      <c r="A6588" s="19">
        <v>3847</v>
      </c>
      <c r="B6588" s="20" t="s">
        <v>2277</v>
      </c>
      <c r="C6588" s="19" t="s">
        <v>7735</v>
      </c>
      <c r="D6588" s="19" t="s">
        <v>7207</v>
      </c>
      <c r="E65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88" s="19" t="s">
        <v>8141</v>
      </c>
      <c r="G6588" s="19" t="s">
        <v>8141</v>
      </c>
    </row>
    <row r="6589" spans="1:7" ht="19" x14ac:dyDescent="0.25">
      <c r="A6589" s="19">
        <v>1096</v>
      </c>
      <c r="B6589" s="20" t="s">
        <v>4006</v>
      </c>
      <c r="C6589" s="19" t="s">
        <v>7813</v>
      </c>
      <c r="D6589" s="19" t="s">
        <v>7259</v>
      </c>
      <c r="E65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89" s="19" t="s">
        <v>8141</v>
      </c>
      <c r="G6589" s="19" t="s">
        <v>8141</v>
      </c>
    </row>
    <row r="6590" spans="1:7" ht="19" x14ac:dyDescent="0.25">
      <c r="A6590" s="19">
        <v>8</v>
      </c>
      <c r="B6590" s="19" t="s">
        <v>5823</v>
      </c>
      <c r="C6590" s="19" t="s">
        <v>8141</v>
      </c>
      <c r="D6590" s="19" t="s">
        <v>8142</v>
      </c>
      <c r="E65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590" s="22" t="s">
        <v>8184</v>
      </c>
      <c r="G6590" s="19" t="s">
        <v>8141</v>
      </c>
    </row>
    <row r="6591" spans="1:7" ht="19" x14ac:dyDescent="0.25">
      <c r="A6591" s="19">
        <v>237</v>
      </c>
      <c r="B6591" s="19" t="s">
        <v>5824</v>
      </c>
      <c r="C6591" s="19" t="s">
        <v>8141</v>
      </c>
      <c r="D6591" s="19" t="s">
        <v>8142</v>
      </c>
      <c r="E65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591" s="19" t="s">
        <v>8180</v>
      </c>
      <c r="G6591" s="24" t="s">
        <v>8173</v>
      </c>
    </row>
    <row r="6592" spans="1:7" ht="19" x14ac:dyDescent="0.25">
      <c r="A6592" s="19">
        <v>4376</v>
      </c>
      <c r="B6592" s="20" t="s">
        <v>3690</v>
      </c>
      <c r="C6592" s="19" t="s">
        <v>7863</v>
      </c>
      <c r="D6592" s="19" t="s">
        <v>7301</v>
      </c>
      <c r="E65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92" s="19" t="s">
        <v>8141</v>
      </c>
      <c r="G6592" s="19" t="s">
        <v>8141</v>
      </c>
    </row>
    <row r="6593" spans="1:7" ht="19" x14ac:dyDescent="0.25">
      <c r="A6593" s="19">
        <v>5208</v>
      </c>
      <c r="B6593" s="20" t="s">
        <v>5825</v>
      </c>
      <c r="C6593" s="19" t="s">
        <v>7610</v>
      </c>
      <c r="D6593" s="19" t="s">
        <v>7393</v>
      </c>
      <c r="E65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93" s="19" t="s">
        <v>8141</v>
      </c>
      <c r="G6593" s="19" t="s">
        <v>8141</v>
      </c>
    </row>
    <row r="6594" spans="1:7" ht="19" x14ac:dyDescent="0.25">
      <c r="A6594" s="19">
        <v>6606</v>
      </c>
      <c r="B6594" s="20" t="s">
        <v>5826</v>
      </c>
      <c r="C6594" s="19" t="s">
        <v>7659</v>
      </c>
      <c r="D6594" s="19" t="s">
        <v>7519</v>
      </c>
      <c r="E65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94" s="19" t="s">
        <v>8141</v>
      </c>
      <c r="G6594" s="19" t="s">
        <v>8141</v>
      </c>
    </row>
    <row r="6595" spans="1:7" ht="19" x14ac:dyDescent="0.25">
      <c r="A6595" s="19">
        <v>1216</v>
      </c>
      <c r="B6595" s="20" t="s">
        <v>5827</v>
      </c>
      <c r="C6595" s="19" t="s">
        <v>7338</v>
      </c>
      <c r="D6595" s="19" t="s">
        <v>7307</v>
      </c>
      <c r="E65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95" s="19" t="s">
        <v>8141</v>
      </c>
      <c r="G6595" s="19" t="s">
        <v>8141</v>
      </c>
    </row>
    <row r="6596" spans="1:7" ht="19" x14ac:dyDescent="0.25">
      <c r="A6596" s="19">
        <v>7044</v>
      </c>
      <c r="B6596" s="20" t="s">
        <v>5828</v>
      </c>
      <c r="C6596" s="19" t="s">
        <v>7240</v>
      </c>
      <c r="D6596" s="19" t="s">
        <v>7221</v>
      </c>
      <c r="E65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96" s="19" t="s">
        <v>8141</v>
      </c>
      <c r="G6596" s="19" t="s">
        <v>8141</v>
      </c>
    </row>
    <row r="6597" spans="1:7" ht="19" x14ac:dyDescent="0.25">
      <c r="A6597" s="19">
        <v>803</v>
      </c>
      <c r="B6597" s="20" t="s">
        <v>174</v>
      </c>
      <c r="C6597" s="19" t="s">
        <v>8001</v>
      </c>
      <c r="D6597" s="19" t="s">
        <v>7223</v>
      </c>
      <c r="E65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97" s="19" t="s">
        <v>8141</v>
      </c>
      <c r="G6597" s="19" t="s">
        <v>8141</v>
      </c>
    </row>
    <row r="6598" spans="1:7" ht="19" x14ac:dyDescent="0.25">
      <c r="A6598" s="19">
        <v>6452</v>
      </c>
      <c r="B6598" s="20" t="s">
        <v>5829</v>
      </c>
      <c r="C6598" s="19" t="s">
        <v>7889</v>
      </c>
      <c r="D6598" s="19" t="s">
        <v>7312</v>
      </c>
      <c r="E65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98" s="19" t="s">
        <v>8141</v>
      </c>
      <c r="G6598" s="19" t="s">
        <v>8141</v>
      </c>
    </row>
    <row r="6599" spans="1:7" ht="19" x14ac:dyDescent="0.25">
      <c r="A6599" s="19">
        <v>553</v>
      </c>
      <c r="B6599" s="20" t="s">
        <v>5830</v>
      </c>
      <c r="C6599" s="19" t="s">
        <v>7831</v>
      </c>
      <c r="D6599" s="19" t="s">
        <v>7327</v>
      </c>
      <c r="E65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99" s="19" t="s">
        <v>8141</v>
      </c>
      <c r="G6599" s="19" t="s">
        <v>8141</v>
      </c>
    </row>
    <row r="6600" spans="1:7" ht="19" x14ac:dyDescent="0.25">
      <c r="A6600" s="19">
        <v>3311</v>
      </c>
      <c r="B6600" s="20" t="s">
        <v>5831</v>
      </c>
      <c r="C6600" s="19" t="s">
        <v>7569</v>
      </c>
      <c r="D6600" s="19" t="s">
        <v>7390</v>
      </c>
      <c r="E66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00" s="19" t="s">
        <v>8141</v>
      </c>
      <c r="G6600" s="19" t="s">
        <v>8141</v>
      </c>
    </row>
    <row r="6601" spans="1:7" ht="19" x14ac:dyDescent="0.25">
      <c r="A6601" s="19">
        <v>6605</v>
      </c>
      <c r="B6601" s="20" t="s">
        <v>1532</v>
      </c>
      <c r="C6601" s="19" t="s">
        <v>7659</v>
      </c>
      <c r="D6601" s="19" t="s">
        <v>7519</v>
      </c>
      <c r="E66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01" s="19" t="s">
        <v>8141</v>
      </c>
      <c r="G6601" s="19" t="s">
        <v>8141</v>
      </c>
    </row>
    <row r="6602" spans="1:7" ht="19" x14ac:dyDescent="0.25">
      <c r="A6602" s="19">
        <v>1785</v>
      </c>
      <c r="B6602" s="20" t="s">
        <v>5832</v>
      </c>
      <c r="C6602" s="19" t="s">
        <v>7857</v>
      </c>
      <c r="D6602" s="19" t="s">
        <v>7324</v>
      </c>
      <c r="E66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02" s="19" t="s">
        <v>8141</v>
      </c>
      <c r="G6602" s="19" t="s">
        <v>8141</v>
      </c>
    </row>
    <row r="6603" spans="1:7" ht="19" x14ac:dyDescent="0.25">
      <c r="A6603" s="19">
        <v>7008</v>
      </c>
      <c r="B6603" s="20" t="s">
        <v>5833</v>
      </c>
      <c r="C6603" s="19" t="s">
        <v>7596</v>
      </c>
      <c r="D6603" s="19" t="s">
        <v>7205</v>
      </c>
      <c r="E66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03" s="19" t="s">
        <v>8141</v>
      </c>
      <c r="G6603" s="19" t="s">
        <v>8141</v>
      </c>
    </row>
    <row r="6604" spans="1:7" ht="19" x14ac:dyDescent="0.25">
      <c r="A6604" s="19">
        <v>7800</v>
      </c>
      <c r="B6604" s="20" t="s">
        <v>5834</v>
      </c>
      <c r="C6604" s="19" t="s">
        <v>7388</v>
      </c>
      <c r="D6604" s="19" t="s">
        <v>7286</v>
      </c>
      <c r="E66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04" s="19" t="s">
        <v>8141</v>
      </c>
      <c r="G6604" s="19" t="s">
        <v>8141</v>
      </c>
    </row>
    <row r="6605" spans="1:7" ht="19" x14ac:dyDescent="0.25">
      <c r="A6605" s="19">
        <v>7319</v>
      </c>
      <c r="B6605" s="20" t="s">
        <v>5835</v>
      </c>
      <c r="C6605" s="19" t="s">
        <v>7330</v>
      </c>
      <c r="D6605" s="19" t="s">
        <v>7193</v>
      </c>
      <c r="E66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05" s="19" t="s">
        <v>8141</v>
      </c>
      <c r="G6605" s="19" t="s">
        <v>8141</v>
      </c>
    </row>
    <row r="6606" spans="1:7" ht="19" x14ac:dyDescent="0.25">
      <c r="A6606" s="19">
        <v>2846</v>
      </c>
      <c r="B6606" s="20" t="s">
        <v>5836</v>
      </c>
      <c r="C6606" s="19" t="s">
        <v>7522</v>
      </c>
      <c r="D6606" s="19" t="s">
        <v>7250</v>
      </c>
      <c r="E66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06" s="19" t="s">
        <v>8141</v>
      </c>
      <c r="G6606" s="19" t="s">
        <v>8141</v>
      </c>
    </row>
    <row r="6607" spans="1:7" ht="19" x14ac:dyDescent="0.25">
      <c r="A6607" s="19">
        <v>2532</v>
      </c>
      <c r="B6607" s="20" t="s">
        <v>5837</v>
      </c>
      <c r="C6607" s="19" t="s">
        <v>7778</v>
      </c>
      <c r="D6607" s="19" t="s">
        <v>7196</v>
      </c>
      <c r="E66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07" s="19" t="s">
        <v>8141</v>
      </c>
      <c r="G6607" s="19" t="s">
        <v>8141</v>
      </c>
    </row>
    <row r="6608" spans="1:7" ht="19" x14ac:dyDescent="0.25">
      <c r="A6608" s="19">
        <v>3508</v>
      </c>
      <c r="B6608" s="20" t="s">
        <v>5838</v>
      </c>
      <c r="C6608" s="19" t="s">
        <v>7460</v>
      </c>
      <c r="D6608" s="19" t="s">
        <v>7245</v>
      </c>
      <c r="E66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08" s="19" t="s">
        <v>8141</v>
      </c>
      <c r="G6608" s="19" t="s">
        <v>8141</v>
      </c>
    </row>
    <row r="6609" spans="1:7" ht="19" x14ac:dyDescent="0.25">
      <c r="A6609" s="19">
        <v>8381</v>
      </c>
      <c r="B6609" s="19" t="s">
        <v>5839</v>
      </c>
      <c r="C6609" s="19" t="s">
        <v>8141</v>
      </c>
      <c r="D6609" s="19" t="s">
        <v>8142</v>
      </c>
      <c r="E66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609" s="19" t="s">
        <v>8153</v>
      </c>
      <c r="G6609" s="19" t="s">
        <v>8168</v>
      </c>
    </row>
    <row r="6610" spans="1:7" ht="19" x14ac:dyDescent="0.25">
      <c r="A6610" s="19">
        <v>3496</v>
      </c>
      <c r="B6610" s="20" t="s">
        <v>4087</v>
      </c>
      <c r="C6610" s="19" t="s">
        <v>7526</v>
      </c>
      <c r="D6610" s="19" t="s">
        <v>7245</v>
      </c>
      <c r="E66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10" s="19" t="s">
        <v>8141</v>
      </c>
      <c r="G6610" s="19" t="s">
        <v>8141</v>
      </c>
    </row>
    <row r="6611" spans="1:7" ht="19" x14ac:dyDescent="0.25">
      <c r="A6611" s="19">
        <v>1730</v>
      </c>
      <c r="B6611" s="20" t="s">
        <v>5840</v>
      </c>
      <c r="C6611" s="19" t="s">
        <v>8024</v>
      </c>
      <c r="D6611" s="19" t="s">
        <v>7324</v>
      </c>
      <c r="E66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11" s="19" t="s">
        <v>8141</v>
      </c>
      <c r="G6611" s="19" t="s">
        <v>8141</v>
      </c>
    </row>
    <row r="6612" spans="1:7" ht="19" x14ac:dyDescent="0.25">
      <c r="A6612" s="19">
        <v>3474</v>
      </c>
      <c r="B6612" s="20" t="s">
        <v>5841</v>
      </c>
      <c r="C6612" s="19" t="s">
        <v>7266</v>
      </c>
      <c r="D6612" s="19" t="s">
        <v>7245</v>
      </c>
      <c r="E66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12" s="19" t="s">
        <v>8141</v>
      </c>
      <c r="G6612" s="19" t="s">
        <v>8141</v>
      </c>
    </row>
    <row r="6613" spans="1:7" ht="19" x14ac:dyDescent="0.25">
      <c r="A6613" s="19">
        <v>7552</v>
      </c>
      <c r="B6613" s="20" t="s">
        <v>5842</v>
      </c>
      <c r="C6613" s="19" t="s">
        <v>7978</v>
      </c>
      <c r="D6613" s="19" t="s">
        <v>7749</v>
      </c>
      <c r="E66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13" s="19" t="s">
        <v>8141</v>
      </c>
      <c r="G6613" s="19" t="s">
        <v>8141</v>
      </c>
    </row>
    <row r="6614" spans="1:7" ht="19" x14ac:dyDescent="0.25">
      <c r="A6614" s="19">
        <v>1326</v>
      </c>
      <c r="B6614" s="20" t="s">
        <v>5843</v>
      </c>
      <c r="C6614" s="19" t="s">
        <v>7602</v>
      </c>
      <c r="D6614" s="19" t="s">
        <v>7198</v>
      </c>
      <c r="E66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14" s="19" t="s">
        <v>8141</v>
      </c>
      <c r="G6614" s="19" t="s">
        <v>8141</v>
      </c>
    </row>
    <row r="6615" spans="1:7" ht="19" x14ac:dyDescent="0.25">
      <c r="A6615" s="19">
        <v>6250</v>
      </c>
      <c r="B6615" s="20" t="s">
        <v>5844</v>
      </c>
      <c r="C6615" s="19" t="s">
        <v>7331</v>
      </c>
      <c r="D6615" s="19" t="s">
        <v>7219</v>
      </c>
      <c r="E66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15" s="19" t="s">
        <v>8141</v>
      </c>
      <c r="G6615" s="19" t="s">
        <v>8141</v>
      </c>
    </row>
    <row r="6616" spans="1:7" ht="19" x14ac:dyDescent="0.25">
      <c r="A6616" s="19">
        <v>2208</v>
      </c>
      <c r="B6616" s="20" t="s">
        <v>5845</v>
      </c>
      <c r="C6616" s="19" t="s">
        <v>7937</v>
      </c>
      <c r="D6616" s="19" t="s">
        <v>7248</v>
      </c>
      <c r="E66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16" s="19" t="s">
        <v>8141</v>
      </c>
      <c r="G6616" s="19" t="s">
        <v>8141</v>
      </c>
    </row>
    <row r="6617" spans="1:7" ht="19" x14ac:dyDescent="0.25">
      <c r="A6617" s="19">
        <v>6945</v>
      </c>
      <c r="B6617" s="20" t="s">
        <v>5846</v>
      </c>
      <c r="C6617" s="19" t="s">
        <v>7877</v>
      </c>
      <c r="D6617" s="19" t="s">
        <v>7205</v>
      </c>
      <c r="E66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17" s="19" t="s">
        <v>8141</v>
      </c>
      <c r="G6617" s="19" t="s">
        <v>8141</v>
      </c>
    </row>
    <row r="6618" spans="1:7" ht="19" x14ac:dyDescent="0.25">
      <c r="A6618" s="19">
        <v>3725</v>
      </c>
      <c r="B6618" s="20" t="s">
        <v>5847</v>
      </c>
      <c r="C6618" s="19" t="s">
        <v>7995</v>
      </c>
      <c r="D6618" s="19" t="s">
        <v>7500</v>
      </c>
      <c r="E66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18" s="19" t="s">
        <v>8141</v>
      </c>
      <c r="G6618" s="19" t="s">
        <v>8141</v>
      </c>
    </row>
    <row r="6619" spans="1:7" ht="19" x14ac:dyDescent="0.25">
      <c r="A6619" s="19">
        <v>4590</v>
      </c>
      <c r="B6619" s="20" t="s">
        <v>5848</v>
      </c>
      <c r="C6619" s="19" t="s">
        <v>7430</v>
      </c>
      <c r="D6619" s="19" t="s">
        <v>7431</v>
      </c>
      <c r="E66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19" s="19" t="s">
        <v>8141</v>
      </c>
      <c r="G6619" s="19" t="s">
        <v>8141</v>
      </c>
    </row>
    <row r="6620" spans="1:7" ht="19" x14ac:dyDescent="0.25">
      <c r="A6620" s="19">
        <v>2046</v>
      </c>
      <c r="B6620" s="20" t="s">
        <v>5849</v>
      </c>
      <c r="C6620" s="19" t="s">
        <v>7477</v>
      </c>
      <c r="D6620" s="19" t="s">
        <v>7478</v>
      </c>
      <c r="E66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20" s="19" t="s">
        <v>8141</v>
      </c>
      <c r="G6620" s="19" t="s">
        <v>8141</v>
      </c>
    </row>
    <row r="6621" spans="1:7" ht="19" x14ac:dyDescent="0.25">
      <c r="A6621" s="19">
        <v>3641</v>
      </c>
      <c r="B6621" s="20" t="s">
        <v>5850</v>
      </c>
      <c r="C6621" s="19" t="s">
        <v>7432</v>
      </c>
      <c r="D6621" s="19" t="s">
        <v>7245</v>
      </c>
      <c r="E66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21" s="19" t="s">
        <v>8141</v>
      </c>
      <c r="G6621" s="19" t="s">
        <v>8141</v>
      </c>
    </row>
    <row r="6622" spans="1:7" ht="19" x14ac:dyDescent="0.25">
      <c r="A6622" s="19">
        <v>3580</v>
      </c>
      <c r="B6622" s="20" t="s">
        <v>894</v>
      </c>
      <c r="C6622" s="19" t="s">
        <v>7848</v>
      </c>
      <c r="D6622" s="19" t="s">
        <v>7245</v>
      </c>
      <c r="E66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22" s="19" t="s">
        <v>8141</v>
      </c>
      <c r="G6622" s="19" t="s">
        <v>8141</v>
      </c>
    </row>
    <row r="6623" spans="1:7" ht="19" x14ac:dyDescent="0.25">
      <c r="A6623" s="19">
        <v>1668</v>
      </c>
      <c r="B6623" s="20" t="s">
        <v>5851</v>
      </c>
      <c r="C6623" s="19" t="s">
        <v>7755</v>
      </c>
      <c r="D6623" s="19" t="s">
        <v>7253</v>
      </c>
      <c r="E66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23" s="19" t="s">
        <v>8141</v>
      </c>
      <c r="G6623" s="19" t="s">
        <v>8141</v>
      </c>
    </row>
    <row r="6624" spans="1:7" ht="19" x14ac:dyDescent="0.25">
      <c r="A6624" s="19">
        <v>7231</v>
      </c>
      <c r="B6624" s="20" t="s">
        <v>5585</v>
      </c>
      <c r="C6624" s="19" t="s">
        <v>7496</v>
      </c>
      <c r="D6624" s="19" t="s">
        <v>7329</v>
      </c>
      <c r="E66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24" s="19" t="s">
        <v>8141</v>
      </c>
      <c r="G6624" s="19" t="s">
        <v>8141</v>
      </c>
    </row>
    <row r="6625" spans="1:7" ht="19" x14ac:dyDescent="0.25">
      <c r="A6625" s="19">
        <v>4194</v>
      </c>
      <c r="B6625" s="20" t="s">
        <v>5852</v>
      </c>
      <c r="C6625" s="19" t="s">
        <v>7887</v>
      </c>
      <c r="D6625" s="19" t="s">
        <v>7591</v>
      </c>
      <c r="E66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25" s="19" t="s">
        <v>8141</v>
      </c>
      <c r="G6625" s="19" t="s">
        <v>8141</v>
      </c>
    </row>
    <row r="6626" spans="1:7" ht="19" x14ac:dyDescent="0.25">
      <c r="A6626" s="19">
        <v>6534</v>
      </c>
      <c r="B6626" s="20" t="s">
        <v>5853</v>
      </c>
      <c r="C6626" s="19" t="s">
        <v>7599</v>
      </c>
      <c r="D6626" s="19" t="s">
        <v>7312</v>
      </c>
      <c r="E66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26" s="19" t="s">
        <v>8141</v>
      </c>
      <c r="G6626" s="19" t="s">
        <v>8141</v>
      </c>
    </row>
    <row r="6627" spans="1:7" ht="19" x14ac:dyDescent="0.25">
      <c r="A6627" s="19">
        <v>756</v>
      </c>
      <c r="B6627" s="20" t="s">
        <v>5854</v>
      </c>
      <c r="C6627" s="19" t="s">
        <v>7583</v>
      </c>
      <c r="D6627" s="19" t="s">
        <v>7235</v>
      </c>
      <c r="E66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27" s="19" t="s">
        <v>8141</v>
      </c>
      <c r="G6627" s="19" t="s">
        <v>8141</v>
      </c>
    </row>
    <row r="6628" spans="1:7" ht="19" x14ac:dyDescent="0.25">
      <c r="A6628" s="19">
        <v>6091</v>
      </c>
      <c r="B6628" s="20" t="s">
        <v>5855</v>
      </c>
      <c r="C6628" s="19" t="s">
        <v>7772</v>
      </c>
      <c r="D6628" s="19" t="s">
        <v>7219</v>
      </c>
      <c r="E66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28" s="19" t="s">
        <v>8141</v>
      </c>
      <c r="G6628" s="19" t="s">
        <v>8141</v>
      </c>
    </row>
    <row r="6629" spans="1:7" ht="19" x14ac:dyDescent="0.25">
      <c r="A6629" s="19">
        <v>2601</v>
      </c>
      <c r="B6629" s="20" t="s">
        <v>5856</v>
      </c>
      <c r="C6629" s="19" t="s">
        <v>7482</v>
      </c>
      <c r="D6629" s="19" t="s">
        <v>7196</v>
      </c>
      <c r="E66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29" s="19" t="s">
        <v>8141</v>
      </c>
      <c r="G6629" s="19" t="s">
        <v>8141</v>
      </c>
    </row>
    <row r="6630" spans="1:7" ht="19" x14ac:dyDescent="0.25">
      <c r="A6630" s="19">
        <v>549</v>
      </c>
      <c r="B6630" s="20" t="s">
        <v>5857</v>
      </c>
      <c r="C6630" s="19" t="s">
        <v>7831</v>
      </c>
      <c r="D6630" s="19" t="s">
        <v>7327</v>
      </c>
      <c r="E66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30" s="19" t="s">
        <v>8141</v>
      </c>
      <c r="G6630" s="19" t="s">
        <v>8141</v>
      </c>
    </row>
    <row r="6631" spans="1:7" ht="19" x14ac:dyDescent="0.25">
      <c r="A6631" s="19">
        <v>4429</v>
      </c>
      <c r="B6631" s="20" t="s">
        <v>5858</v>
      </c>
      <c r="C6631" s="19" t="s">
        <v>7677</v>
      </c>
      <c r="D6631" s="19" t="s">
        <v>7301</v>
      </c>
      <c r="E66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31" s="19" t="s">
        <v>8141</v>
      </c>
      <c r="G6631" s="19" t="s">
        <v>8141</v>
      </c>
    </row>
    <row r="6632" spans="1:7" ht="19" x14ac:dyDescent="0.25">
      <c r="A6632" s="19">
        <v>1964</v>
      </c>
      <c r="B6632" s="20" t="s">
        <v>5859</v>
      </c>
      <c r="C6632" s="19" t="s">
        <v>7498</v>
      </c>
      <c r="D6632" s="19" t="s">
        <v>7211</v>
      </c>
      <c r="E66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32" s="19" t="s">
        <v>8141</v>
      </c>
      <c r="G6632" s="19" t="s">
        <v>8141</v>
      </c>
    </row>
    <row r="6633" spans="1:7" ht="19" x14ac:dyDescent="0.25">
      <c r="A6633" s="19">
        <v>826</v>
      </c>
      <c r="B6633" s="20" t="s">
        <v>5860</v>
      </c>
      <c r="C6633" s="19" t="s">
        <v>7345</v>
      </c>
      <c r="D6633" s="19" t="s">
        <v>7223</v>
      </c>
      <c r="E66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33" s="19" t="s">
        <v>8141</v>
      </c>
      <c r="G6633" s="19" t="s">
        <v>8141</v>
      </c>
    </row>
    <row r="6634" spans="1:7" ht="19" x14ac:dyDescent="0.25">
      <c r="A6634" s="19">
        <v>5877</v>
      </c>
      <c r="B6634" s="20" t="s">
        <v>5861</v>
      </c>
      <c r="C6634" s="19" t="s">
        <v>8000</v>
      </c>
      <c r="D6634" s="19" t="s">
        <v>7229</v>
      </c>
      <c r="E66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34" s="19" t="s">
        <v>8141</v>
      </c>
      <c r="G6634" s="19" t="s">
        <v>8141</v>
      </c>
    </row>
    <row r="6635" spans="1:7" ht="19" x14ac:dyDescent="0.25">
      <c r="A6635" s="19">
        <v>7937</v>
      </c>
      <c r="B6635" s="20" t="s">
        <v>1222</v>
      </c>
      <c r="C6635" s="19" t="s">
        <v>7280</v>
      </c>
      <c r="D6635" s="19" t="s">
        <v>7281</v>
      </c>
      <c r="E66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35" s="19" t="s">
        <v>8141</v>
      </c>
      <c r="G6635" s="19" t="s">
        <v>8141</v>
      </c>
    </row>
    <row r="6636" spans="1:7" ht="19" x14ac:dyDescent="0.25">
      <c r="A6636" s="19">
        <v>2543</v>
      </c>
      <c r="B6636" s="20" t="s">
        <v>5862</v>
      </c>
      <c r="C6636" s="19" t="s">
        <v>7778</v>
      </c>
      <c r="D6636" s="19" t="s">
        <v>7196</v>
      </c>
      <c r="E66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36" s="19" t="s">
        <v>8141</v>
      </c>
      <c r="G6636" s="19" t="s">
        <v>8141</v>
      </c>
    </row>
    <row r="6637" spans="1:7" ht="19" x14ac:dyDescent="0.25">
      <c r="A6637" s="19">
        <v>2229</v>
      </c>
      <c r="B6637" s="20" t="s">
        <v>5863</v>
      </c>
      <c r="C6637" s="19" t="s">
        <v>7493</v>
      </c>
      <c r="D6637" s="19" t="s">
        <v>7248</v>
      </c>
      <c r="E66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37" s="19" t="s">
        <v>8141</v>
      </c>
      <c r="G6637" s="19" t="s">
        <v>8141</v>
      </c>
    </row>
    <row r="6638" spans="1:7" ht="19" x14ac:dyDescent="0.25">
      <c r="A6638" s="19">
        <v>6702</v>
      </c>
      <c r="B6638" s="20" t="s">
        <v>5864</v>
      </c>
      <c r="C6638" s="19" t="s">
        <v>7761</v>
      </c>
      <c r="D6638" s="19" t="s">
        <v>7745</v>
      </c>
      <c r="E66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38" s="19" t="s">
        <v>8141</v>
      </c>
      <c r="G6638" s="19" t="s">
        <v>8141</v>
      </c>
    </row>
    <row r="6639" spans="1:7" ht="19" x14ac:dyDescent="0.25">
      <c r="A6639" s="19">
        <v>1228</v>
      </c>
      <c r="B6639" s="20" t="s">
        <v>5865</v>
      </c>
      <c r="C6639" s="19" t="s">
        <v>7483</v>
      </c>
      <c r="D6639" s="19" t="s">
        <v>7307</v>
      </c>
      <c r="E66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39" s="19" t="s">
        <v>8141</v>
      </c>
      <c r="G6639" s="19" t="s">
        <v>8141</v>
      </c>
    </row>
    <row r="6640" spans="1:7" ht="19" x14ac:dyDescent="0.25">
      <c r="A6640" s="19">
        <v>3762</v>
      </c>
      <c r="B6640" s="20" t="s">
        <v>5866</v>
      </c>
      <c r="C6640" s="19" t="s">
        <v>8002</v>
      </c>
      <c r="D6640" s="19" t="s">
        <v>7705</v>
      </c>
      <c r="E66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40" s="19" t="s">
        <v>8141</v>
      </c>
      <c r="G6640" s="19" t="s">
        <v>8141</v>
      </c>
    </row>
    <row r="6641" spans="1:7" ht="19" x14ac:dyDescent="0.25">
      <c r="A6641" s="19">
        <v>3595</v>
      </c>
      <c r="B6641" s="20" t="s">
        <v>1409</v>
      </c>
      <c r="C6641" s="19" t="s">
        <v>7814</v>
      </c>
      <c r="D6641" s="19" t="s">
        <v>7245</v>
      </c>
      <c r="E66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41" s="19" t="s">
        <v>8141</v>
      </c>
      <c r="G6641" s="19" t="s">
        <v>8141</v>
      </c>
    </row>
    <row r="6642" spans="1:7" ht="19" x14ac:dyDescent="0.25">
      <c r="A6642" s="19">
        <v>6525</v>
      </c>
      <c r="B6642" s="20" t="s">
        <v>323</v>
      </c>
      <c r="C6642" s="19" t="s">
        <v>7311</v>
      </c>
      <c r="D6642" s="19" t="s">
        <v>7312</v>
      </c>
      <c r="E66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42" s="19" t="s">
        <v>8141</v>
      </c>
      <c r="G6642" s="19" t="s">
        <v>8141</v>
      </c>
    </row>
    <row r="6643" spans="1:7" ht="19" x14ac:dyDescent="0.25">
      <c r="A6643" s="19">
        <v>7864</v>
      </c>
      <c r="B6643" s="20" t="s">
        <v>4157</v>
      </c>
      <c r="C6643" s="19" t="s">
        <v>7720</v>
      </c>
      <c r="D6643" s="19" t="s">
        <v>7286</v>
      </c>
      <c r="E66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43" s="19" t="s">
        <v>8141</v>
      </c>
      <c r="G6643" s="19" t="s">
        <v>8141</v>
      </c>
    </row>
    <row r="6644" spans="1:7" ht="19" x14ac:dyDescent="0.25">
      <c r="A6644" s="19">
        <v>1825</v>
      </c>
      <c r="B6644" s="20" t="s">
        <v>1864</v>
      </c>
      <c r="C6644" s="19" t="s">
        <v>7523</v>
      </c>
      <c r="D6644" s="19" t="s">
        <v>7211</v>
      </c>
      <c r="E66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44" s="19" t="s">
        <v>8141</v>
      </c>
      <c r="G6644" s="19" t="s">
        <v>8141</v>
      </c>
    </row>
    <row r="6645" spans="1:7" ht="19" x14ac:dyDescent="0.25">
      <c r="A6645" s="19">
        <v>226</v>
      </c>
      <c r="B6645" s="19" t="s">
        <v>5867</v>
      </c>
      <c r="C6645" s="19" t="s">
        <v>8141</v>
      </c>
      <c r="D6645" s="19" t="s">
        <v>8142</v>
      </c>
      <c r="E66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645" s="22" t="s">
        <v>8184</v>
      </c>
      <c r="G6645" s="24" t="s">
        <v>8173</v>
      </c>
    </row>
    <row r="6646" spans="1:7" ht="19" x14ac:dyDescent="0.25">
      <c r="A6646" s="19">
        <v>67</v>
      </c>
      <c r="B6646" s="19" t="s">
        <v>5868</v>
      </c>
      <c r="C6646" s="19" t="s">
        <v>8141</v>
      </c>
      <c r="D6646" s="19" t="s">
        <v>8142</v>
      </c>
      <c r="E66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646" s="19" t="s">
        <v>8181</v>
      </c>
      <c r="G6646" s="19" t="s">
        <v>8159</v>
      </c>
    </row>
    <row r="6647" spans="1:7" ht="19" x14ac:dyDescent="0.25">
      <c r="A6647" s="19">
        <v>2759</v>
      </c>
      <c r="B6647" s="20" t="s">
        <v>5869</v>
      </c>
      <c r="C6647" s="19" t="s">
        <v>7859</v>
      </c>
      <c r="D6647" s="19" t="s">
        <v>7196</v>
      </c>
      <c r="E66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47" s="19" t="s">
        <v>8141</v>
      </c>
      <c r="G6647" s="19" t="s">
        <v>8141</v>
      </c>
    </row>
    <row r="6648" spans="1:7" ht="19" x14ac:dyDescent="0.25">
      <c r="A6648" s="19">
        <v>2497</v>
      </c>
      <c r="B6648" s="20" t="s">
        <v>5870</v>
      </c>
      <c r="C6648" s="19" t="s">
        <v>7853</v>
      </c>
      <c r="D6648" s="19" t="s">
        <v>7350</v>
      </c>
      <c r="E66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48" s="19" t="s">
        <v>8141</v>
      </c>
      <c r="G6648" s="19" t="s">
        <v>8141</v>
      </c>
    </row>
    <row r="6649" spans="1:7" ht="19" x14ac:dyDescent="0.25">
      <c r="A6649" s="19">
        <v>2207</v>
      </c>
      <c r="B6649" s="20" t="s">
        <v>5871</v>
      </c>
      <c r="C6649" s="19" t="s">
        <v>7937</v>
      </c>
      <c r="D6649" s="19" t="s">
        <v>7248</v>
      </c>
      <c r="E66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49" s="19" t="s">
        <v>8141</v>
      </c>
      <c r="G6649" s="19" t="s">
        <v>8141</v>
      </c>
    </row>
    <row r="6650" spans="1:7" ht="19" x14ac:dyDescent="0.25">
      <c r="A6650" s="19">
        <v>6064</v>
      </c>
      <c r="B6650" s="20" t="s">
        <v>5872</v>
      </c>
      <c r="C6650" s="19" t="s">
        <v>7531</v>
      </c>
      <c r="D6650" s="19" t="s">
        <v>7219</v>
      </c>
      <c r="E66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50" s="19" t="s">
        <v>8141</v>
      </c>
      <c r="G6650" s="19" t="s">
        <v>8141</v>
      </c>
    </row>
    <row r="6651" spans="1:7" ht="19" x14ac:dyDescent="0.25">
      <c r="A6651" s="19">
        <v>7835</v>
      </c>
      <c r="B6651" s="20" t="s">
        <v>5873</v>
      </c>
      <c r="C6651" s="19" t="s">
        <v>8035</v>
      </c>
      <c r="D6651" s="19" t="s">
        <v>7286</v>
      </c>
      <c r="E66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51" s="19" t="s">
        <v>8141</v>
      </c>
      <c r="G6651" s="19" t="s">
        <v>8141</v>
      </c>
    </row>
    <row r="6652" spans="1:7" ht="19" x14ac:dyDescent="0.25">
      <c r="A6652" s="19">
        <v>257</v>
      </c>
      <c r="B6652" s="19" t="s">
        <v>5874</v>
      </c>
      <c r="C6652" s="19" t="s">
        <v>8141</v>
      </c>
      <c r="D6652" s="19" t="s">
        <v>8142</v>
      </c>
      <c r="E66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652" s="19" t="s">
        <v>8182</v>
      </c>
      <c r="G6652" s="19" t="s">
        <v>8141</v>
      </c>
    </row>
    <row r="6653" spans="1:7" ht="19" x14ac:dyDescent="0.25">
      <c r="A6653" s="19">
        <v>5196</v>
      </c>
      <c r="B6653" s="20" t="s">
        <v>5875</v>
      </c>
      <c r="C6653" s="19" t="s">
        <v>7610</v>
      </c>
      <c r="D6653" s="19" t="s">
        <v>7393</v>
      </c>
      <c r="E66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53" s="19" t="s">
        <v>8141</v>
      </c>
      <c r="G6653" s="19" t="s">
        <v>8141</v>
      </c>
    </row>
    <row r="6654" spans="1:7" ht="19" x14ac:dyDescent="0.25">
      <c r="A6654" s="19">
        <v>1532</v>
      </c>
      <c r="B6654" s="20" t="s">
        <v>5876</v>
      </c>
      <c r="C6654" s="19" t="s">
        <v>7637</v>
      </c>
      <c r="D6654" s="19" t="s">
        <v>7348</v>
      </c>
      <c r="E66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54" s="19" t="s">
        <v>8141</v>
      </c>
      <c r="G6654" s="19" t="s">
        <v>8141</v>
      </c>
    </row>
    <row r="6655" spans="1:7" ht="19" x14ac:dyDescent="0.25">
      <c r="A6655" s="19">
        <v>2830</v>
      </c>
      <c r="B6655" s="20" t="s">
        <v>5877</v>
      </c>
      <c r="C6655" s="19" t="s">
        <v>7743</v>
      </c>
      <c r="D6655" s="19" t="s">
        <v>7196</v>
      </c>
      <c r="E66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55" s="19" t="s">
        <v>8141</v>
      </c>
      <c r="G6655" s="19" t="s">
        <v>8141</v>
      </c>
    </row>
    <row r="6656" spans="1:7" ht="19" x14ac:dyDescent="0.25">
      <c r="A6656" s="19">
        <v>7962</v>
      </c>
      <c r="B6656" s="20" t="s">
        <v>5878</v>
      </c>
      <c r="C6656" s="19" t="s">
        <v>7615</v>
      </c>
      <c r="D6656" s="19" t="s">
        <v>7281</v>
      </c>
      <c r="E66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56" s="19" t="s">
        <v>8141</v>
      </c>
      <c r="G6656" s="19" t="s">
        <v>8141</v>
      </c>
    </row>
    <row r="6657" spans="1:7" ht="19" x14ac:dyDescent="0.25">
      <c r="A6657" s="19">
        <v>5114</v>
      </c>
      <c r="B6657" s="20" t="s">
        <v>5879</v>
      </c>
      <c r="C6657" s="19" t="s">
        <v>7373</v>
      </c>
      <c r="D6657" s="19" t="s">
        <v>7298</v>
      </c>
      <c r="E66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57" s="19" t="s">
        <v>8141</v>
      </c>
      <c r="G6657" s="19" t="s">
        <v>8141</v>
      </c>
    </row>
    <row r="6658" spans="1:7" ht="19" x14ac:dyDescent="0.25">
      <c r="A6658" s="19">
        <v>7394</v>
      </c>
      <c r="B6658" s="20" t="s">
        <v>5880</v>
      </c>
      <c r="C6658" s="19" t="s">
        <v>7236</v>
      </c>
      <c r="D6658" s="19" t="s">
        <v>7193</v>
      </c>
      <c r="E66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58" s="19" t="s">
        <v>8141</v>
      </c>
      <c r="G6658" s="19" t="s">
        <v>8141</v>
      </c>
    </row>
    <row r="6659" spans="1:7" ht="19" x14ac:dyDescent="0.25">
      <c r="A6659" s="19">
        <v>5752</v>
      </c>
      <c r="B6659" s="20" t="s">
        <v>5881</v>
      </c>
      <c r="C6659" s="19" t="s">
        <v>7729</v>
      </c>
      <c r="D6659" s="19" t="s">
        <v>7688</v>
      </c>
      <c r="E66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59" s="19" t="s">
        <v>8141</v>
      </c>
      <c r="G6659" s="19" t="s">
        <v>8141</v>
      </c>
    </row>
    <row r="6660" spans="1:7" ht="19" x14ac:dyDescent="0.25">
      <c r="A6660" s="19">
        <v>7565</v>
      </c>
      <c r="B6660" s="20" t="s">
        <v>5882</v>
      </c>
      <c r="C6660" s="19" t="s">
        <v>7784</v>
      </c>
      <c r="D6660" s="19" t="s">
        <v>7749</v>
      </c>
      <c r="E66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60" s="19" t="s">
        <v>8141</v>
      </c>
      <c r="G6660" s="19" t="s">
        <v>8141</v>
      </c>
    </row>
    <row r="6661" spans="1:7" ht="19" x14ac:dyDescent="0.25">
      <c r="A6661" s="19">
        <v>700</v>
      </c>
      <c r="B6661" s="20" t="s">
        <v>5883</v>
      </c>
      <c r="C6661" s="19" t="s">
        <v>7909</v>
      </c>
      <c r="D6661" s="19" t="s">
        <v>7235</v>
      </c>
      <c r="E66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61" s="19" t="s">
        <v>8141</v>
      </c>
      <c r="G6661" s="19" t="s">
        <v>8141</v>
      </c>
    </row>
    <row r="6662" spans="1:7" ht="19" x14ac:dyDescent="0.25">
      <c r="A6662" s="19">
        <v>5693</v>
      </c>
      <c r="B6662" s="20" t="s">
        <v>5884</v>
      </c>
      <c r="C6662" s="19" t="s">
        <v>7715</v>
      </c>
      <c r="D6662" s="19" t="s">
        <v>7688</v>
      </c>
      <c r="E66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62" s="19" t="s">
        <v>8141</v>
      </c>
      <c r="G6662" s="19" t="s">
        <v>8141</v>
      </c>
    </row>
    <row r="6663" spans="1:7" ht="19" x14ac:dyDescent="0.25">
      <c r="A6663" s="19">
        <v>816</v>
      </c>
      <c r="B6663" s="20" t="s">
        <v>5885</v>
      </c>
      <c r="C6663" s="19" t="s">
        <v>7345</v>
      </c>
      <c r="D6663" s="19" t="s">
        <v>7223</v>
      </c>
      <c r="E66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63" s="19" t="s">
        <v>8141</v>
      </c>
      <c r="G6663" s="19" t="s">
        <v>8141</v>
      </c>
    </row>
    <row r="6664" spans="1:7" ht="19" x14ac:dyDescent="0.25">
      <c r="A6664" s="19">
        <v>7047</v>
      </c>
      <c r="B6664" s="20" t="s">
        <v>5886</v>
      </c>
      <c r="C6664" s="19" t="s">
        <v>7240</v>
      </c>
      <c r="D6664" s="19" t="s">
        <v>7221</v>
      </c>
      <c r="E66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64" s="19" t="s">
        <v>8141</v>
      </c>
      <c r="G6664" s="19" t="s">
        <v>8141</v>
      </c>
    </row>
    <row r="6665" spans="1:7" ht="19" x14ac:dyDescent="0.25">
      <c r="A6665" s="19">
        <v>1794</v>
      </c>
      <c r="B6665" s="20" t="s">
        <v>5887</v>
      </c>
      <c r="C6665" s="19" t="s">
        <v>7850</v>
      </c>
      <c r="D6665" s="19" t="s">
        <v>7324</v>
      </c>
      <c r="E66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65" s="19" t="s">
        <v>8141</v>
      </c>
      <c r="G6665" s="19" t="s">
        <v>8141</v>
      </c>
    </row>
    <row r="6666" spans="1:7" ht="19" x14ac:dyDescent="0.25">
      <c r="A6666" s="19">
        <v>641</v>
      </c>
      <c r="B6666" s="20" t="s">
        <v>5888</v>
      </c>
      <c r="C6666" s="19" t="s">
        <v>7470</v>
      </c>
      <c r="D6666" s="19" t="s">
        <v>7235</v>
      </c>
      <c r="E66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66" s="19" t="s">
        <v>8141</v>
      </c>
      <c r="G6666" s="19" t="s">
        <v>8141</v>
      </c>
    </row>
    <row r="6667" spans="1:7" ht="19" x14ac:dyDescent="0.25">
      <c r="A6667" s="19">
        <v>3746</v>
      </c>
      <c r="B6667" s="20" t="s">
        <v>5889</v>
      </c>
      <c r="C6667" s="19" t="s">
        <v>8067</v>
      </c>
      <c r="D6667" s="19" t="s">
        <v>7705</v>
      </c>
      <c r="E66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67" s="19" t="s">
        <v>8141</v>
      </c>
      <c r="G6667" s="19" t="s">
        <v>8141</v>
      </c>
    </row>
    <row r="6668" spans="1:7" ht="19" x14ac:dyDescent="0.25">
      <c r="A6668" s="19">
        <v>7005</v>
      </c>
      <c r="B6668" s="20" t="s">
        <v>5890</v>
      </c>
      <c r="C6668" s="19" t="s">
        <v>7702</v>
      </c>
      <c r="D6668" s="19" t="s">
        <v>7205</v>
      </c>
      <c r="E66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68" s="19" t="s">
        <v>8141</v>
      </c>
      <c r="G6668" s="19" t="s">
        <v>8141</v>
      </c>
    </row>
    <row r="6669" spans="1:7" ht="19" x14ac:dyDescent="0.25">
      <c r="A6669" s="19">
        <v>1385</v>
      </c>
      <c r="B6669" s="20" t="s">
        <v>5891</v>
      </c>
      <c r="C6669" s="19" t="s">
        <v>7443</v>
      </c>
      <c r="D6669" s="19" t="s">
        <v>7198</v>
      </c>
      <c r="E66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69" s="19" t="s">
        <v>8141</v>
      </c>
      <c r="G6669" s="19" t="s">
        <v>8141</v>
      </c>
    </row>
    <row r="6670" spans="1:7" ht="19" x14ac:dyDescent="0.25">
      <c r="A6670" s="19">
        <v>5166</v>
      </c>
      <c r="B6670" s="20" t="s">
        <v>1484</v>
      </c>
      <c r="C6670" s="19" t="s">
        <v>8084</v>
      </c>
      <c r="D6670" s="19" t="s">
        <v>7298</v>
      </c>
      <c r="E66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70" s="19" t="s">
        <v>8141</v>
      </c>
      <c r="G6670" s="19" t="s">
        <v>8141</v>
      </c>
    </row>
    <row r="6671" spans="1:7" ht="19" x14ac:dyDescent="0.25">
      <c r="A6671" s="19">
        <v>7556</v>
      </c>
      <c r="B6671" s="20" t="s">
        <v>1414</v>
      </c>
      <c r="C6671" s="19" t="s">
        <v>7967</v>
      </c>
      <c r="D6671" s="19" t="s">
        <v>7749</v>
      </c>
      <c r="E66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71" s="19" t="s">
        <v>8141</v>
      </c>
      <c r="G6671" s="19" t="s">
        <v>8141</v>
      </c>
    </row>
    <row r="6672" spans="1:7" ht="19" x14ac:dyDescent="0.25">
      <c r="A6672" s="19">
        <v>7202</v>
      </c>
      <c r="B6672" s="20" t="s">
        <v>5892</v>
      </c>
      <c r="C6672" s="19" t="s">
        <v>7636</v>
      </c>
      <c r="D6672" s="19" t="s">
        <v>7329</v>
      </c>
      <c r="E66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72" s="19" t="s">
        <v>8141</v>
      </c>
      <c r="G6672" s="19" t="s">
        <v>8141</v>
      </c>
    </row>
    <row r="6673" spans="1:7" ht="19" x14ac:dyDescent="0.25">
      <c r="A6673" s="19">
        <v>5082</v>
      </c>
      <c r="B6673" s="20" t="s">
        <v>5893</v>
      </c>
      <c r="C6673" s="19" t="s">
        <v>7866</v>
      </c>
      <c r="D6673" s="19" t="s">
        <v>7630</v>
      </c>
      <c r="E66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73" s="19" t="s">
        <v>8141</v>
      </c>
      <c r="G6673" s="19" t="s">
        <v>8141</v>
      </c>
    </row>
    <row r="6674" spans="1:7" ht="19" x14ac:dyDescent="0.25">
      <c r="A6674" s="19">
        <v>7480</v>
      </c>
      <c r="B6674" s="20" t="s">
        <v>5894</v>
      </c>
      <c r="C6674" s="19" t="s">
        <v>7575</v>
      </c>
      <c r="D6674" s="19" t="s">
        <v>7292</v>
      </c>
      <c r="E66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74" s="19" t="s">
        <v>8141</v>
      </c>
      <c r="G6674" s="19" t="s">
        <v>8141</v>
      </c>
    </row>
    <row r="6675" spans="1:7" ht="19" x14ac:dyDescent="0.25">
      <c r="A6675" s="19">
        <v>40</v>
      </c>
      <c r="B6675" s="19" t="s">
        <v>5895</v>
      </c>
      <c r="C6675" s="19" t="s">
        <v>8141</v>
      </c>
      <c r="D6675" s="19" t="s">
        <v>8142</v>
      </c>
      <c r="E66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675" s="19" t="s">
        <v>8180</v>
      </c>
      <c r="G6675" s="24" t="s">
        <v>8173</v>
      </c>
    </row>
    <row r="6676" spans="1:7" ht="19" x14ac:dyDescent="0.25">
      <c r="A6676" s="19">
        <v>1237</v>
      </c>
      <c r="B6676" s="20" t="s">
        <v>5896</v>
      </c>
      <c r="C6676" s="19" t="s">
        <v>7483</v>
      </c>
      <c r="D6676" s="19" t="s">
        <v>7307</v>
      </c>
      <c r="E66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76" s="19" t="s">
        <v>8141</v>
      </c>
      <c r="G6676" s="19" t="s">
        <v>8141</v>
      </c>
    </row>
    <row r="6677" spans="1:7" ht="19" x14ac:dyDescent="0.25">
      <c r="A6677" s="19">
        <v>1370</v>
      </c>
      <c r="B6677" s="20" t="s">
        <v>5897</v>
      </c>
      <c r="C6677" s="19" t="s">
        <v>7730</v>
      </c>
      <c r="D6677" s="19" t="s">
        <v>7198</v>
      </c>
      <c r="E66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77" s="19" t="s">
        <v>8141</v>
      </c>
      <c r="G6677" s="19" t="s">
        <v>8141</v>
      </c>
    </row>
    <row r="6678" spans="1:7" ht="19" x14ac:dyDescent="0.25">
      <c r="A6678" s="19">
        <v>2036</v>
      </c>
      <c r="B6678" s="20" t="s">
        <v>5898</v>
      </c>
      <c r="C6678" s="19" t="s">
        <v>7826</v>
      </c>
      <c r="D6678" s="19" t="s">
        <v>7478</v>
      </c>
      <c r="E66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78" s="19" t="s">
        <v>8141</v>
      </c>
      <c r="G6678" s="19" t="s">
        <v>8141</v>
      </c>
    </row>
    <row r="6679" spans="1:7" ht="19" x14ac:dyDescent="0.25">
      <c r="A6679" s="19">
        <v>2907</v>
      </c>
      <c r="B6679" s="20" t="s">
        <v>5899</v>
      </c>
      <c r="C6679" s="19" t="s">
        <v>7626</v>
      </c>
      <c r="D6679" s="19" t="s">
        <v>7250</v>
      </c>
      <c r="E66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79" s="19" t="s">
        <v>8141</v>
      </c>
      <c r="G6679" s="19" t="s">
        <v>8141</v>
      </c>
    </row>
    <row r="6680" spans="1:7" ht="19" x14ac:dyDescent="0.25">
      <c r="A6680" s="19">
        <v>3774</v>
      </c>
      <c r="B6680" s="20" t="s">
        <v>5900</v>
      </c>
      <c r="C6680" s="19" t="s">
        <v>7704</v>
      </c>
      <c r="D6680" s="19" t="s">
        <v>7705</v>
      </c>
      <c r="E66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80" s="19" t="s">
        <v>8141</v>
      </c>
      <c r="G6680" s="19" t="s">
        <v>8141</v>
      </c>
    </row>
    <row r="6681" spans="1:7" ht="19" x14ac:dyDescent="0.25">
      <c r="A6681" s="19">
        <v>4886</v>
      </c>
      <c r="B6681" s="20" t="s">
        <v>4723</v>
      </c>
      <c r="C6681" s="19" t="s">
        <v>7982</v>
      </c>
      <c r="D6681" s="19" t="s">
        <v>7233</v>
      </c>
      <c r="E66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81" s="19" t="s">
        <v>8141</v>
      </c>
      <c r="G6681" s="19" t="s">
        <v>8141</v>
      </c>
    </row>
    <row r="6682" spans="1:7" ht="19" x14ac:dyDescent="0.25">
      <c r="A6682" s="19">
        <v>26</v>
      </c>
      <c r="B6682" s="19" t="s">
        <v>5901</v>
      </c>
      <c r="C6682" s="19" t="s">
        <v>8141</v>
      </c>
      <c r="D6682" s="19" t="s">
        <v>8142</v>
      </c>
      <c r="E66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682" s="22" t="s">
        <v>8184</v>
      </c>
      <c r="G6682" s="19" t="s">
        <v>8141</v>
      </c>
    </row>
    <row r="6683" spans="1:7" ht="19" x14ac:dyDescent="0.25">
      <c r="A6683" s="19">
        <v>4283</v>
      </c>
      <c r="B6683" s="20" t="s">
        <v>5902</v>
      </c>
      <c r="C6683" s="19" t="s">
        <v>7946</v>
      </c>
      <c r="D6683" s="19" t="s">
        <v>7344</v>
      </c>
      <c r="E66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83" s="19" t="s">
        <v>8141</v>
      </c>
      <c r="G6683" s="19" t="s">
        <v>8141</v>
      </c>
    </row>
    <row r="6684" spans="1:7" ht="19" x14ac:dyDescent="0.25">
      <c r="A6684" s="19">
        <v>7073</v>
      </c>
      <c r="B6684" s="20" t="s">
        <v>4219</v>
      </c>
      <c r="C6684" s="19" t="s">
        <v>7417</v>
      </c>
      <c r="D6684" s="19" t="s">
        <v>7221</v>
      </c>
      <c r="E66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84" s="19" t="s">
        <v>8141</v>
      </c>
      <c r="G6684" s="19" t="s">
        <v>8141</v>
      </c>
    </row>
    <row r="6685" spans="1:7" ht="19" x14ac:dyDescent="0.25">
      <c r="A6685" s="19">
        <v>259</v>
      </c>
      <c r="B6685" s="19" t="s">
        <v>5903</v>
      </c>
      <c r="C6685" s="19" t="s">
        <v>8141</v>
      </c>
      <c r="D6685" s="19" t="s">
        <v>8142</v>
      </c>
      <c r="E66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685" s="19" t="s">
        <v>8182</v>
      </c>
      <c r="G6685" s="19" t="s">
        <v>8141</v>
      </c>
    </row>
    <row r="6686" spans="1:7" ht="19" x14ac:dyDescent="0.25">
      <c r="A6686" s="19">
        <v>2185</v>
      </c>
      <c r="B6686" s="20" t="s">
        <v>5904</v>
      </c>
      <c r="C6686" s="19" t="s">
        <v>7408</v>
      </c>
      <c r="D6686" s="19" t="s">
        <v>7248</v>
      </c>
      <c r="E66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86" s="19" t="s">
        <v>8141</v>
      </c>
      <c r="G6686" s="19" t="s">
        <v>8141</v>
      </c>
    </row>
    <row r="6687" spans="1:7" ht="19" x14ac:dyDescent="0.25">
      <c r="A6687" s="19">
        <v>3482</v>
      </c>
      <c r="B6687" s="20" t="s">
        <v>4130</v>
      </c>
      <c r="C6687" s="19" t="s">
        <v>7581</v>
      </c>
      <c r="D6687" s="19" t="s">
        <v>7245</v>
      </c>
      <c r="E66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87" s="19" t="s">
        <v>8141</v>
      </c>
      <c r="G6687" s="19" t="s">
        <v>8141</v>
      </c>
    </row>
    <row r="6688" spans="1:7" ht="19" x14ac:dyDescent="0.25">
      <c r="A6688" s="19">
        <v>4386</v>
      </c>
      <c r="B6688" s="20" t="s">
        <v>5905</v>
      </c>
      <c r="C6688" s="19" t="s">
        <v>7792</v>
      </c>
      <c r="D6688" s="19" t="s">
        <v>7301</v>
      </c>
      <c r="E66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88" s="19" t="s">
        <v>8141</v>
      </c>
      <c r="G6688" s="19" t="s">
        <v>8141</v>
      </c>
    </row>
    <row r="6689" spans="1:7" ht="19" x14ac:dyDescent="0.25">
      <c r="A6689" s="19">
        <v>7826</v>
      </c>
      <c r="B6689" s="20" t="s">
        <v>1834</v>
      </c>
      <c r="C6689" s="19" t="s">
        <v>7955</v>
      </c>
      <c r="D6689" s="19" t="s">
        <v>7286</v>
      </c>
      <c r="E66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89" s="19" t="s">
        <v>8141</v>
      </c>
      <c r="G6689" s="19" t="s">
        <v>8141</v>
      </c>
    </row>
    <row r="6690" spans="1:7" ht="19" x14ac:dyDescent="0.25">
      <c r="A6690" s="19">
        <v>5081</v>
      </c>
      <c r="B6690" s="20" t="s">
        <v>5906</v>
      </c>
      <c r="C6690" s="19" t="s">
        <v>7866</v>
      </c>
      <c r="D6690" s="19" t="s">
        <v>7630</v>
      </c>
      <c r="E66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90" s="19" t="s">
        <v>8141</v>
      </c>
      <c r="G6690" s="19" t="s">
        <v>8141</v>
      </c>
    </row>
    <row r="6691" spans="1:7" ht="19" x14ac:dyDescent="0.25">
      <c r="A6691" s="19">
        <v>6188</v>
      </c>
      <c r="B6691" s="20" t="s">
        <v>5907</v>
      </c>
      <c r="C6691" s="19" t="s">
        <v>8056</v>
      </c>
      <c r="D6691" s="19" t="s">
        <v>7219</v>
      </c>
      <c r="E66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91" s="19" t="s">
        <v>8141</v>
      </c>
      <c r="G6691" s="19" t="s">
        <v>8141</v>
      </c>
    </row>
    <row r="6692" spans="1:7" ht="19" x14ac:dyDescent="0.25">
      <c r="A6692" s="19">
        <v>7509</v>
      </c>
      <c r="B6692" s="20" t="s">
        <v>5908</v>
      </c>
      <c r="C6692" s="19" t="s">
        <v>7709</v>
      </c>
      <c r="D6692" s="19" t="s">
        <v>7292</v>
      </c>
      <c r="E66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92" s="19" t="s">
        <v>8141</v>
      </c>
      <c r="G6692" s="19" t="s">
        <v>8141</v>
      </c>
    </row>
    <row r="6693" spans="1:7" ht="19" x14ac:dyDescent="0.25">
      <c r="A6693" s="19">
        <v>5232</v>
      </c>
      <c r="B6693" s="20" t="s">
        <v>5909</v>
      </c>
      <c r="C6693" s="19" t="s">
        <v>7958</v>
      </c>
      <c r="D6693" s="19" t="s">
        <v>7393</v>
      </c>
      <c r="E66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93" s="19" t="s">
        <v>8141</v>
      </c>
      <c r="G6693" s="19" t="s">
        <v>8141</v>
      </c>
    </row>
    <row r="6694" spans="1:7" ht="19" x14ac:dyDescent="0.25">
      <c r="A6694" s="19">
        <v>7791</v>
      </c>
      <c r="B6694" s="20" t="s">
        <v>3301</v>
      </c>
      <c r="C6694" s="19" t="s">
        <v>7664</v>
      </c>
      <c r="D6694" s="19" t="s">
        <v>7286</v>
      </c>
      <c r="E66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94" s="19" t="s">
        <v>8141</v>
      </c>
      <c r="G6694" s="19" t="s">
        <v>8141</v>
      </c>
    </row>
    <row r="6695" spans="1:7" ht="19" x14ac:dyDescent="0.25">
      <c r="A6695" s="19">
        <v>4655</v>
      </c>
      <c r="B6695" s="20" t="s">
        <v>5910</v>
      </c>
      <c r="C6695" s="19" t="s">
        <v>7362</v>
      </c>
      <c r="D6695" s="19" t="s">
        <v>7276</v>
      </c>
      <c r="E66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95" s="19" t="s">
        <v>8141</v>
      </c>
      <c r="G6695" s="19" t="s">
        <v>8141</v>
      </c>
    </row>
    <row r="6696" spans="1:7" ht="19" x14ac:dyDescent="0.25">
      <c r="A6696" s="19">
        <v>7112</v>
      </c>
      <c r="B6696" s="20" t="s">
        <v>5911</v>
      </c>
      <c r="C6696" s="19" t="s">
        <v>7888</v>
      </c>
      <c r="D6696" s="19" t="s">
        <v>7221</v>
      </c>
      <c r="E66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96" s="19" t="s">
        <v>8141</v>
      </c>
      <c r="G6696" s="19" t="s">
        <v>8141</v>
      </c>
    </row>
    <row r="6697" spans="1:7" ht="19" x14ac:dyDescent="0.25">
      <c r="A6697" s="19">
        <v>6462</v>
      </c>
      <c r="B6697" s="20" t="s">
        <v>5912</v>
      </c>
      <c r="C6697" s="19" t="s">
        <v>7708</v>
      </c>
      <c r="D6697" s="19" t="s">
        <v>7312</v>
      </c>
      <c r="E66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97" s="19" t="s">
        <v>8141</v>
      </c>
      <c r="G6697" s="19" t="s">
        <v>8141</v>
      </c>
    </row>
    <row r="6698" spans="1:7" ht="19" x14ac:dyDescent="0.25">
      <c r="A6698" s="19">
        <v>5073</v>
      </c>
      <c r="B6698" s="20" t="s">
        <v>5913</v>
      </c>
      <c r="C6698" s="19" t="s">
        <v>7629</v>
      </c>
      <c r="D6698" s="19" t="s">
        <v>7630</v>
      </c>
      <c r="E66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98" s="19" t="s">
        <v>8141</v>
      </c>
      <c r="G6698" s="19" t="s">
        <v>8141</v>
      </c>
    </row>
    <row r="6699" spans="1:7" ht="19" x14ac:dyDescent="0.25">
      <c r="A6699" s="19">
        <v>2089</v>
      </c>
      <c r="B6699" s="20" t="s">
        <v>2548</v>
      </c>
      <c r="C6699" s="19" t="s">
        <v>7606</v>
      </c>
      <c r="D6699" s="19" t="s">
        <v>7478</v>
      </c>
      <c r="E66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99" s="19" t="s">
        <v>8141</v>
      </c>
      <c r="G6699" s="19" t="s">
        <v>8141</v>
      </c>
    </row>
    <row r="6700" spans="1:7" ht="19" x14ac:dyDescent="0.25">
      <c r="A6700" s="19">
        <v>5874</v>
      </c>
      <c r="B6700" s="20" t="s">
        <v>5914</v>
      </c>
      <c r="C6700" s="19" t="s">
        <v>8000</v>
      </c>
      <c r="D6700" s="19" t="s">
        <v>7229</v>
      </c>
      <c r="E67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00" s="19" t="s">
        <v>8141</v>
      </c>
      <c r="G6700" s="19" t="s">
        <v>8141</v>
      </c>
    </row>
    <row r="6701" spans="1:7" ht="19" x14ac:dyDescent="0.25">
      <c r="A6701" s="19">
        <v>7033</v>
      </c>
      <c r="B6701" s="20" t="s">
        <v>5915</v>
      </c>
      <c r="C6701" s="19" t="s">
        <v>7240</v>
      </c>
      <c r="D6701" s="19" t="s">
        <v>7221</v>
      </c>
      <c r="E67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01" s="19" t="s">
        <v>8141</v>
      </c>
      <c r="G6701" s="19" t="s">
        <v>8141</v>
      </c>
    </row>
    <row r="6702" spans="1:7" ht="19" x14ac:dyDescent="0.25">
      <c r="A6702" s="19">
        <v>3630</v>
      </c>
      <c r="B6702" s="20" t="s">
        <v>5916</v>
      </c>
      <c r="C6702" s="19" t="s">
        <v>7296</v>
      </c>
      <c r="D6702" s="19" t="s">
        <v>7245</v>
      </c>
      <c r="E67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02" s="19" t="s">
        <v>8141</v>
      </c>
      <c r="G6702" s="19" t="s">
        <v>8141</v>
      </c>
    </row>
    <row r="6703" spans="1:7" ht="19" x14ac:dyDescent="0.25">
      <c r="A6703" s="19">
        <v>3642</v>
      </c>
      <c r="B6703" s="20" t="s">
        <v>5917</v>
      </c>
      <c r="C6703" s="19" t="s">
        <v>7432</v>
      </c>
      <c r="D6703" s="19" t="s">
        <v>7245</v>
      </c>
      <c r="E67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03" s="19" t="s">
        <v>8141</v>
      </c>
      <c r="G6703" s="19" t="s">
        <v>8141</v>
      </c>
    </row>
    <row r="6704" spans="1:7" ht="19" x14ac:dyDescent="0.25">
      <c r="A6704" s="19">
        <v>4880</v>
      </c>
      <c r="B6704" s="20" t="s">
        <v>5918</v>
      </c>
      <c r="C6704" s="19" t="s">
        <v>7982</v>
      </c>
      <c r="D6704" s="19" t="s">
        <v>7233</v>
      </c>
      <c r="E67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04" s="19" t="s">
        <v>8141</v>
      </c>
      <c r="G6704" s="19" t="s">
        <v>8141</v>
      </c>
    </row>
    <row r="6705" spans="1:7" ht="19" x14ac:dyDescent="0.25">
      <c r="A6705" s="19">
        <v>7019</v>
      </c>
      <c r="B6705" s="20" t="s">
        <v>5919</v>
      </c>
      <c r="C6705" s="19" t="s">
        <v>7912</v>
      </c>
      <c r="D6705" s="19" t="s">
        <v>7205</v>
      </c>
      <c r="E67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05" s="19" t="s">
        <v>8141</v>
      </c>
      <c r="G6705" s="19" t="s">
        <v>8141</v>
      </c>
    </row>
    <row r="6706" spans="1:7" ht="19" x14ac:dyDescent="0.25">
      <c r="A6706" s="19">
        <v>5180</v>
      </c>
      <c r="B6706" s="20" t="s">
        <v>5920</v>
      </c>
      <c r="C6706" s="19" t="s">
        <v>7601</v>
      </c>
      <c r="D6706" s="19" t="s">
        <v>7298</v>
      </c>
      <c r="E67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06" s="19" t="s">
        <v>8141</v>
      </c>
      <c r="G6706" s="19" t="s">
        <v>8141</v>
      </c>
    </row>
    <row r="6707" spans="1:7" ht="19" x14ac:dyDescent="0.25">
      <c r="A6707" s="19">
        <v>5837</v>
      </c>
      <c r="B6707" s="20" t="s">
        <v>5921</v>
      </c>
      <c r="C6707" s="19" t="s">
        <v>7837</v>
      </c>
      <c r="D6707" s="19" t="s">
        <v>7229</v>
      </c>
      <c r="E67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07" s="19" t="s">
        <v>8141</v>
      </c>
      <c r="G6707" s="19" t="s">
        <v>8141</v>
      </c>
    </row>
    <row r="6708" spans="1:7" ht="19" x14ac:dyDescent="0.25">
      <c r="A6708" s="19">
        <v>5202</v>
      </c>
      <c r="B6708" s="20" t="s">
        <v>5922</v>
      </c>
      <c r="C6708" s="19" t="s">
        <v>7610</v>
      </c>
      <c r="D6708" s="19" t="s">
        <v>7393</v>
      </c>
      <c r="E67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08" s="19" t="s">
        <v>8141</v>
      </c>
      <c r="G6708" s="19" t="s">
        <v>8141</v>
      </c>
    </row>
    <row r="6709" spans="1:7" ht="19" x14ac:dyDescent="0.25">
      <c r="A6709" s="19">
        <v>2567</v>
      </c>
      <c r="B6709" s="20" t="s">
        <v>5923</v>
      </c>
      <c r="C6709" s="19" t="s">
        <v>7269</v>
      </c>
      <c r="D6709" s="19" t="s">
        <v>7196</v>
      </c>
      <c r="E67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09" s="19" t="s">
        <v>8141</v>
      </c>
      <c r="G6709" s="19" t="s">
        <v>8141</v>
      </c>
    </row>
    <row r="6710" spans="1:7" ht="19" x14ac:dyDescent="0.25">
      <c r="A6710" s="19">
        <v>2678</v>
      </c>
      <c r="B6710" s="20" t="s">
        <v>283</v>
      </c>
      <c r="C6710" s="19" t="s">
        <v>7475</v>
      </c>
      <c r="D6710" s="19" t="s">
        <v>7196</v>
      </c>
      <c r="E67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10" s="19" t="s">
        <v>8141</v>
      </c>
      <c r="G6710" s="19" t="s">
        <v>8141</v>
      </c>
    </row>
    <row r="6711" spans="1:7" ht="19" x14ac:dyDescent="0.25">
      <c r="A6711" s="19">
        <v>48</v>
      </c>
      <c r="B6711" s="19" t="s">
        <v>5924</v>
      </c>
      <c r="C6711" s="19" t="s">
        <v>8141</v>
      </c>
      <c r="D6711" s="19" t="s">
        <v>8142</v>
      </c>
      <c r="E67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711" s="22" t="s">
        <v>8184</v>
      </c>
      <c r="G6711" s="19" t="s">
        <v>8166</v>
      </c>
    </row>
    <row r="6712" spans="1:7" ht="19" x14ac:dyDescent="0.25">
      <c r="A6712" s="19">
        <v>7905</v>
      </c>
      <c r="B6712" s="20" t="s">
        <v>5925</v>
      </c>
      <c r="C6712" s="19" t="s">
        <v>7387</v>
      </c>
      <c r="D6712" s="19" t="s">
        <v>7286</v>
      </c>
      <c r="E67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12" s="19" t="s">
        <v>8141</v>
      </c>
      <c r="G6712" s="19" t="s">
        <v>8141</v>
      </c>
    </row>
    <row r="6713" spans="1:7" ht="19" x14ac:dyDescent="0.25">
      <c r="A6713" s="19">
        <v>3755</v>
      </c>
      <c r="B6713" s="20" t="s">
        <v>5926</v>
      </c>
      <c r="C6713" s="19" t="s">
        <v>8103</v>
      </c>
      <c r="D6713" s="19" t="s">
        <v>7705</v>
      </c>
      <c r="E67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13" s="19" t="s">
        <v>8141</v>
      </c>
      <c r="G6713" s="19" t="s">
        <v>8141</v>
      </c>
    </row>
    <row r="6714" spans="1:7" ht="19" x14ac:dyDescent="0.25">
      <c r="A6714" s="19">
        <v>3680</v>
      </c>
      <c r="B6714" s="20" t="s">
        <v>5927</v>
      </c>
      <c r="C6714" s="19" t="s">
        <v>7499</v>
      </c>
      <c r="D6714" s="19" t="s">
        <v>7500</v>
      </c>
      <c r="E67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14" s="19" t="s">
        <v>8141</v>
      </c>
      <c r="G6714" s="19" t="s">
        <v>8141</v>
      </c>
    </row>
    <row r="6715" spans="1:7" ht="19" x14ac:dyDescent="0.25">
      <c r="A6715" s="19">
        <v>3537</v>
      </c>
      <c r="B6715" s="20" t="s">
        <v>5928</v>
      </c>
      <c r="C6715" s="19" t="s">
        <v>7244</v>
      </c>
      <c r="D6715" s="19" t="s">
        <v>7245</v>
      </c>
      <c r="E67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15" s="19" t="s">
        <v>8141</v>
      </c>
      <c r="G6715" s="19" t="s">
        <v>8141</v>
      </c>
    </row>
    <row r="6716" spans="1:7" ht="19" x14ac:dyDescent="0.25">
      <c r="A6716" s="19">
        <v>4274</v>
      </c>
      <c r="B6716" s="20" t="s">
        <v>5178</v>
      </c>
      <c r="C6716" s="19" t="s">
        <v>7343</v>
      </c>
      <c r="D6716" s="19" t="s">
        <v>7344</v>
      </c>
      <c r="E67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16" s="19" t="s">
        <v>8141</v>
      </c>
      <c r="G6716" s="19" t="s">
        <v>8141</v>
      </c>
    </row>
    <row r="6717" spans="1:7" ht="19" x14ac:dyDescent="0.25">
      <c r="A6717" s="19">
        <v>5118</v>
      </c>
      <c r="B6717" s="20" t="s">
        <v>4876</v>
      </c>
      <c r="C6717" s="19" t="s">
        <v>7373</v>
      </c>
      <c r="D6717" s="19" t="s">
        <v>7298</v>
      </c>
      <c r="E67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17" s="19" t="s">
        <v>8141</v>
      </c>
      <c r="G6717" s="19" t="s">
        <v>8141</v>
      </c>
    </row>
    <row r="6718" spans="1:7" ht="19" x14ac:dyDescent="0.25">
      <c r="A6718" s="19">
        <v>1342</v>
      </c>
      <c r="B6718" s="20" t="s">
        <v>5929</v>
      </c>
      <c r="C6718" s="19" t="s">
        <v>7197</v>
      </c>
      <c r="D6718" s="19" t="s">
        <v>7198</v>
      </c>
      <c r="E67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18" s="19" t="s">
        <v>8141</v>
      </c>
      <c r="G6718" s="19" t="s">
        <v>8141</v>
      </c>
    </row>
    <row r="6719" spans="1:7" ht="19" x14ac:dyDescent="0.25">
      <c r="A6719" s="19">
        <v>8080</v>
      </c>
      <c r="B6719" s="20" t="s">
        <v>5930</v>
      </c>
      <c r="C6719" s="19" t="s">
        <v>7212</v>
      </c>
      <c r="D6719" s="19" t="s">
        <v>7213</v>
      </c>
      <c r="E67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19" s="19" t="s">
        <v>8141</v>
      </c>
      <c r="G6719" s="19" t="s">
        <v>8141</v>
      </c>
    </row>
    <row r="6720" spans="1:7" ht="19" x14ac:dyDescent="0.25">
      <c r="A6720" s="19">
        <v>4182</v>
      </c>
      <c r="B6720" s="20" t="s">
        <v>5931</v>
      </c>
      <c r="C6720" s="19" t="s">
        <v>7959</v>
      </c>
      <c r="D6720" s="19" t="s">
        <v>7591</v>
      </c>
      <c r="E67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20" s="19" t="s">
        <v>8141</v>
      </c>
      <c r="G6720" s="19" t="s">
        <v>8141</v>
      </c>
    </row>
    <row r="6721" spans="1:7" ht="19" x14ac:dyDescent="0.25">
      <c r="A6721" s="19">
        <v>534</v>
      </c>
      <c r="B6721" s="20" t="s">
        <v>4019</v>
      </c>
      <c r="C6721" s="19" t="s">
        <v>7603</v>
      </c>
      <c r="D6721" s="19" t="s">
        <v>7327</v>
      </c>
      <c r="E67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21" s="19" t="s">
        <v>8141</v>
      </c>
      <c r="G6721" s="19" t="s">
        <v>8141</v>
      </c>
    </row>
    <row r="6722" spans="1:7" ht="19" x14ac:dyDescent="0.25">
      <c r="A6722" s="19">
        <v>8468</v>
      </c>
      <c r="B6722" s="19" t="s">
        <v>5932</v>
      </c>
      <c r="C6722" s="19" t="s">
        <v>8141</v>
      </c>
      <c r="D6722" s="19" t="s">
        <v>8142</v>
      </c>
      <c r="E67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722" s="22" t="s">
        <v>8184</v>
      </c>
      <c r="G6722" s="19" t="s">
        <v>8175</v>
      </c>
    </row>
    <row r="6723" spans="1:7" ht="19" x14ac:dyDescent="0.25">
      <c r="A6723" s="19">
        <v>6470</v>
      </c>
      <c r="B6723" s="20" t="s">
        <v>5933</v>
      </c>
      <c r="C6723" s="19" t="s">
        <v>7884</v>
      </c>
      <c r="D6723" s="19" t="s">
        <v>7312</v>
      </c>
      <c r="E67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23" s="19" t="s">
        <v>8141</v>
      </c>
      <c r="G6723" s="19" t="s">
        <v>8141</v>
      </c>
    </row>
    <row r="6724" spans="1:7" ht="19" x14ac:dyDescent="0.25">
      <c r="A6724" s="19">
        <v>8294</v>
      </c>
      <c r="B6724" s="20" t="s">
        <v>5934</v>
      </c>
      <c r="C6724" s="19" t="s">
        <v>8069</v>
      </c>
      <c r="D6724" s="19" t="s">
        <v>7213</v>
      </c>
      <c r="E67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24" s="19" t="s">
        <v>8141</v>
      </c>
      <c r="G6724" s="19" t="s">
        <v>8141</v>
      </c>
    </row>
    <row r="6725" spans="1:7" ht="19" x14ac:dyDescent="0.25">
      <c r="A6725" s="19">
        <v>7501</v>
      </c>
      <c r="B6725" s="20" t="s">
        <v>5935</v>
      </c>
      <c r="C6725" s="19" t="s">
        <v>7709</v>
      </c>
      <c r="D6725" s="19" t="s">
        <v>7292</v>
      </c>
      <c r="E67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25" s="19" t="s">
        <v>8141</v>
      </c>
      <c r="G6725" s="19" t="s">
        <v>8141</v>
      </c>
    </row>
    <row r="6726" spans="1:7" ht="19" x14ac:dyDescent="0.25">
      <c r="A6726" s="19">
        <v>333</v>
      </c>
      <c r="B6726" s="19" t="s">
        <v>5936</v>
      </c>
      <c r="C6726" s="19" t="s">
        <v>8141</v>
      </c>
      <c r="D6726" s="19" t="s">
        <v>8142</v>
      </c>
      <c r="E67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726" s="19" t="s">
        <v>8183</v>
      </c>
      <c r="G6726" s="24" t="s">
        <v>8170</v>
      </c>
    </row>
    <row r="6727" spans="1:7" ht="19" x14ac:dyDescent="0.25">
      <c r="A6727" s="19">
        <v>2222</v>
      </c>
      <c r="B6727" s="20" t="s">
        <v>5937</v>
      </c>
      <c r="C6727" s="19" t="s">
        <v>7580</v>
      </c>
      <c r="D6727" s="19" t="s">
        <v>7248</v>
      </c>
      <c r="E67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27" s="19" t="s">
        <v>8141</v>
      </c>
      <c r="G6727" s="19" t="s">
        <v>8141</v>
      </c>
    </row>
    <row r="6728" spans="1:7" ht="19" x14ac:dyDescent="0.25">
      <c r="A6728" s="19">
        <v>3677</v>
      </c>
      <c r="B6728" s="20" t="s">
        <v>5938</v>
      </c>
      <c r="C6728" s="19" t="s">
        <v>7499</v>
      </c>
      <c r="D6728" s="19" t="s">
        <v>7500</v>
      </c>
      <c r="E67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28" s="19" t="s">
        <v>8141</v>
      </c>
      <c r="G6728" s="19" t="s">
        <v>8141</v>
      </c>
    </row>
    <row r="6729" spans="1:7" ht="19" x14ac:dyDescent="0.25">
      <c r="A6729" s="19">
        <v>1959</v>
      </c>
      <c r="B6729" s="20" t="s">
        <v>5939</v>
      </c>
      <c r="C6729" s="19" t="s">
        <v>7498</v>
      </c>
      <c r="D6729" s="19" t="s">
        <v>7211</v>
      </c>
      <c r="E67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29" s="19" t="s">
        <v>8141</v>
      </c>
      <c r="G6729" s="19" t="s">
        <v>8141</v>
      </c>
    </row>
    <row r="6730" spans="1:7" ht="19" x14ac:dyDescent="0.25">
      <c r="A6730" s="19">
        <v>2854</v>
      </c>
      <c r="B6730" s="20" t="s">
        <v>5940</v>
      </c>
      <c r="C6730" s="19" t="s">
        <v>7522</v>
      </c>
      <c r="D6730" s="19" t="s">
        <v>7250</v>
      </c>
      <c r="E67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30" s="19" t="s">
        <v>8141</v>
      </c>
      <c r="G6730" s="19" t="s">
        <v>8141</v>
      </c>
    </row>
    <row r="6731" spans="1:7" ht="19" x14ac:dyDescent="0.25">
      <c r="A6731" s="19">
        <v>8077</v>
      </c>
      <c r="B6731" s="20" t="s">
        <v>5941</v>
      </c>
      <c r="C6731" s="19" t="s">
        <v>7212</v>
      </c>
      <c r="D6731" s="19" t="s">
        <v>7213</v>
      </c>
      <c r="E67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31" s="19" t="s">
        <v>8141</v>
      </c>
      <c r="G6731" s="19" t="s">
        <v>8141</v>
      </c>
    </row>
    <row r="6732" spans="1:7" ht="19" x14ac:dyDescent="0.25">
      <c r="A6732" s="19">
        <v>4369</v>
      </c>
      <c r="B6732" s="20" t="s">
        <v>751</v>
      </c>
      <c r="C6732" s="19" t="s">
        <v>7863</v>
      </c>
      <c r="D6732" s="19" t="s">
        <v>7301</v>
      </c>
      <c r="E67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32" s="19" t="s">
        <v>8141</v>
      </c>
      <c r="G6732" s="19" t="s">
        <v>8141</v>
      </c>
    </row>
    <row r="6733" spans="1:7" ht="19" x14ac:dyDescent="0.25">
      <c r="A6733" s="19">
        <v>4546</v>
      </c>
      <c r="B6733" s="20" t="s">
        <v>3280</v>
      </c>
      <c r="C6733" s="19" t="s">
        <v>7462</v>
      </c>
      <c r="D6733" s="19" t="s">
        <v>7431</v>
      </c>
      <c r="E67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33" s="19" t="s">
        <v>8141</v>
      </c>
      <c r="G6733" s="19" t="s">
        <v>8141</v>
      </c>
    </row>
    <row r="6734" spans="1:7" ht="19" x14ac:dyDescent="0.25">
      <c r="A6734" s="19">
        <v>4613</v>
      </c>
      <c r="B6734" s="20" t="s">
        <v>189</v>
      </c>
      <c r="C6734" s="19" t="s">
        <v>7868</v>
      </c>
      <c r="D6734" s="19" t="s">
        <v>7431</v>
      </c>
      <c r="E67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34" s="19" t="s">
        <v>8141</v>
      </c>
      <c r="G6734" s="19" t="s">
        <v>8141</v>
      </c>
    </row>
    <row r="6735" spans="1:7" ht="19" x14ac:dyDescent="0.25">
      <c r="A6735" s="19">
        <v>6224</v>
      </c>
      <c r="B6735" s="20" t="s">
        <v>5942</v>
      </c>
      <c r="C6735" s="19" t="s">
        <v>7712</v>
      </c>
      <c r="D6735" s="19" t="s">
        <v>7219</v>
      </c>
      <c r="E67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35" s="19" t="s">
        <v>8141</v>
      </c>
      <c r="G6735" s="19" t="s">
        <v>8141</v>
      </c>
    </row>
    <row r="6736" spans="1:7" ht="19" x14ac:dyDescent="0.25">
      <c r="A6736" s="19">
        <v>2700</v>
      </c>
      <c r="B6736" s="20" t="s">
        <v>5943</v>
      </c>
      <c r="C6736" s="19" t="s">
        <v>7535</v>
      </c>
      <c r="D6736" s="19" t="s">
        <v>7196</v>
      </c>
      <c r="E67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36" s="19" t="s">
        <v>8141</v>
      </c>
      <c r="G6736" s="19" t="s">
        <v>8141</v>
      </c>
    </row>
    <row r="6737" spans="1:7" ht="19" x14ac:dyDescent="0.25">
      <c r="A6737" s="19">
        <v>8217</v>
      </c>
      <c r="B6737" s="20" t="s">
        <v>5944</v>
      </c>
      <c r="C6737" s="19" t="s">
        <v>7598</v>
      </c>
      <c r="D6737" s="19" t="s">
        <v>7213</v>
      </c>
      <c r="E67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37" s="19" t="s">
        <v>8141</v>
      </c>
      <c r="G6737" s="19" t="s">
        <v>8141</v>
      </c>
    </row>
    <row r="6738" spans="1:7" ht="19" x14ac:dyDescent="0.25">
      <c r="A6738" s="19">
        <v>1643</v>
      </c>
      <c r="B6738" s="20" t="s">
        <v>5945</v>
      </c>
      <c r="C6738" s="19" t="s">
        <v>7592</v>
      </c>
      <c r="D6738" s="19" t="s">
        <v>7253</v>
      </c>
      <c r="E67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38" s="19" t="s">
        <v>8141</v>
      </c>
      <c r="G6738" s="19" t="s">
        <v>8141</v>
      </c>
    </row>
    <row r="6739" spans="1:7" ht="19" x14ac:dyDescent="0.25">
      <c r="A6739" s="19">
        <v>5965</v>
      </c>
      <c r="B6739" s="20" t="s">
        <v>5946</v>
      </c>
      <c r="C6739" s="19" t="s">
        <v>7382</v>
      </c>
      <c r="D6739" s="19" t="s">
        <v>7264</v>
      </c>
      <c r="E67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39" s="19" t="s">
        <v>8141</v>
      </c>
      <c r="G6739" s="19" t="s">
        <v>8141</v>
      </c>
    </row>
    <row r="6740" spans="1:7" ht="19" x14ac:dyDescent="0.25">
      <c r="A6740" s="19">
        <v>6569</v>
      </c>
      <c r="B6740" s="20" t="s">
        <v>5947</v>
      </c>
      <c r="C6740" s="19" t="s">
        <v>7595</v>
      </c>
      <c r="D6740" s="19" t="s">
        <v>7340</v>
      </c>
      <c r="E67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40" s="19" t="s">
        <v>8141</v>
      </c>
      <c r="G6740" s="19" t="s">
        <v>8141</v>
      </c>
    </row>
    <row r="6741" spans="1:7" ht="19" x14ac:dyDescent="0.25">
      <c r="A6741" s="19">
        <v>235</v>
      </c>
      <c r="B6741" s="19" t="s">
        <v>5948</v>
      </c>
      <c r="C6741" s="19" t="s">
        <v>8141</v>
      </c>
      <c r="D6741" s="19" t="s">
        <v>8142</v>
      </c>
      <c r="E67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741" s="19" t="s">
        <v>8180</v>
      </c>
      <c r="G6741" s="24" t="s">
        <v>8173</v>
      </c>
    </row>
    <row r="6742" spans="1:7" ht="19" x14ac:dyDescent="0.25">
      <c r="A6742" s="19">
        <v>739</v>
      </c>
      <c r="B6742" s="20" t="s">
        <v>5949</v>
      </c>
      <c r="C6742" s="19" t="s">
        <v>7819</v>
      </c>
      <c r="D6742" s="19" t="s">
        <v>7235</v>
      </c>
      <c r="E67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42" s="19" t="s">
        <v>8141</v>
      </c>
      <c r="G6742" s="19" t="s">
        <v>8141</v>
      </c>
    </row>
    <row r="6743" spans="1:7" ht="19" x14ac:dyDescent="0.25">
      <c r="A6743" s="19">
        <v>1907</v>
      </c>
      <c r="B6743" s="20" t="s">
        <v>5950</v>
      </c>
      <c r="C6743" s="19" t="s">
        <v>7998</v>
      </c>
      <c r="D6743" s="19" t="s">
        <v>7211</v>
      </c>
      <c r="E67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43" s="19" t="s">
        <v>8141</v>
      </c>
      <c r="G6743" s="19" t="s">
        <v>8141</v>
      </c>
    </row>
    <row r="6744" spans="1:7" ht="19" x14ac:dyDescent="0.25">
      <c r="A6744" s="19">
        <v>2069</v>
      </c>
      <c r="B6744" s="20" t="s">
        <v>1236</v>
      </c>
      <c r="C6744" s="19" t="s">
        <v>7881</v>
      </c>
      <c r="D6744" s="19" t="s">
        <v>7478</v>
      </c>
      <c r="E67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44" s="19" t="s">
        <v>8141</v>
      </c>
      <c r="G6744" s="19" t="s">
        <v>8141</v>
      </c>
    </row>
    <row r="6745" spans="1:7" ht="19" x14ac:dyDescent="0.25">
      <c r="A6745" s="19">
        <v>3940</v>
      </c>
      <c r="B6745" s="20" t="s">
        <v>62</v>
      </c>
      <c r="C6745" s="19" t="s">
        <v>8025</v>
      </c>
      <c r="D6745" s="19" t="s">
        <v>7217</v>
      </c>
      <c r="E67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45" s="19" t="s">
        <v>8141</v>
      </c>
      <c r="G6745" s="19" t="s">
        <v>8141</v>
      </c>
    </row>
    <row r="6746" spans="1:7" ht="19" x14ac:dyDescent="0.25">
      <c r="A6746" s="19">
        <v>4576</v>
      </c>
      <c r="B6746" s="20" t="s">
        <v>5951</v>
      </c>
      <c r="C6746" s="19" t="s">
        <v>8016</v>
      </c>
      <c r="D6746" s="19" t="s">
        <v>7431</v>
      </c>
      <c r="E67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46" s="19" t="s">
        <v>8141</v>
      </c>
      <c r="G6746" s="19" t="s">
        <v>8141</v>
      </c>
    </row>
    <row r="6747" spans="1:7" ht="19" x14ac:dyDescent="0.25">
      <c r="A6747" s="19">
        <v>3666</v>
      </c>
      <c r="B6747" s="20" t="s">
        <v>5952</v>
      </c>
      <c r="C6747" s="19" t="s">
        <v>7420</v>
      </c>
      <c r="D6747" s="19" t="s">
        <v>7245</v>
      </c>
      <c r="E67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47" s="19" t="s">
        <v>8141</v>
      </c>
      <c r="G6747" s="19" t="s">
        <v>8141</v>
      </c>
    </row>
    <row r="6748" spans="1:7" ht="19" x14ac:dyDescent="0.25">
      <c r="A6748" s="19">
        <v>7064</v>
      </c>
      <c r="B6748" s="20" t="s">
        <v>305</v>
      </c>
      <c r="C6748" s="19" t="s">
        <v>7545</v>
      </c>
      <c r="D6748" s="19" t="s">
        <v>7221</v>
      </c>
      <c r="E67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48" s="19" t="s">
        <v>8141</v>
      </c>
      <c r="G6748" s="19" t="s">
        <v>8141</v>
      </c>
    </row>
    <row r="6749" spans="1:7" ht="19" x14ac:dyDescent="0.25">
      <c r="A6749" s="19">
        <v>292</v>
      </c>
      <c r="B6749" s="19" t="s">
        <v>5953</v>
      </c>
      <c r="C6749" s="19" t="s">
        <v>8141</v>
      </c>
      <c r="D6749" s="19" t="s">
        <v>8142</v>
      </c>
      <c r="E67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749" s="19" t="s">
        <v>8182</v>
      </c>
      <c r="G6749" s="19" t="s">
        <v>8141</v>
      </c>
    </row>
    <row r="6750" spans="1:7" ht="19" x14ac:dyDescent="0.25">
      <c r="A6750" s="19">
        <v>550</v>
      </c>
      <c r="B6750" s="20" t="s">
        <v>5954</v>
      </c>
      <c r="C6750" s="19" t="s">
        <v>7831</v>
      </c>
      <c r="D6750" s="19" t="s">
        <v>7327</v>
      </c>
      <c r="E67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50" s="19" t="s">
        <v>8141</v>
      </c>
      <c r="G6750" s="19" t="s">
        <v>8141</v>
      </c>
    </row>
    <row r="6751" spans="1:7" ht="19" x14ac:dyDescent="0.25">
      <c r="A6751" s="19">
        <v>744</v>
      </c>
      <c r="B6751" s="20" t="s">
        <v>3941</v>
      </c>
      <c r="C6751" s="19" t="s">
        <v>7819</v>
      </c>
      <c r="D6751" s="19" t="s">
        <v>7235</v>
      </c>
      <c r="E67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51" s="19" t="s">
        <v>8141</v>
      </c>
      <c r="G6751" s="19" t="s">
        <v>8141</v>
      </c>
    </row>
    <row r="6752" spans="1:7" ht="19" x14ac:dyDescent="0.25">
      <c r="A6752" s="19">
        <v>735</v>
      </c>
      <c r="B6752" s="20" t="s">
        <v>5955</v>
      </c>
      <c r="C6752" s="19" t="s">
        <v>7986</v>
      </c>
      <c r="D6752" s="19" t="s">
        <v>7235</v>
      </c>
      <c r="E67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52" s="19" t="s">
        <v>8141</v>
      </c>
      <c r="G6752" s="19" t="s">
        <v>8141</v>
      </c>
    </row>
    <row r="6753" spans="1:7" ht="19" x14ac:dyDescent="0.25">
      <c r="A6753" s="19">
        <v>2955</v>
      </c>
      <c r="B6753" s="20" t="s">
        <v>5956</v>
      </c>
      <c r="C6753" s="19" t="s">
        <v>7565</v>
      </c>
      <c r="D6753" s="19" t="s">
        <v>7250</v>
      </c>
      <c r="E67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53" s="19" t="s">
        <v>8141</v>
      </c>
      <c r="G6753" s="19" t="s">
        <v>8141</v>
      </c>
    </row>
    <row r="6754" spans="1:7" ht="19" x14ac:dyDescent="0.25">
      <c r="A6754" s="19">
        <v>7811</v>
      </c>
      <c r="B6754" s="20" t="s">
        <v>5957</v>
      </c>
      <c r="C6754" s="19" t="s">
        <v>7309</v>
      </c>
      <c r="D6754" s="19" t="s">
        <v>7286</v>
      </c>
      <c r="E67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54" s="19" t="s">
        <v>8141</v>
      </c>
      <c r="G6754" s="19" t="s">
        <v>8141</v>
      </c>
    </row>
    <row r="6755" spans="1:7" ht="19" x14ac:dyDescent="0.25">
      <c r="A6755" s="19">
        <v>3753</v>
      </c>
      <c r="B6755" s="20" t="s">
        <v>5958</v>
      </c>
      <c r="C6755" s="19" t="s">
        <v>8103</v>
      </c>
      <c r="D6755" s="19" t="s">
        <v>7705</v>
      </c>
      <c r="E67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55" s="19" t="s">
        <v>8141</v>
      </c>
      <c r="G6755" s="19" t="s">
        <v>8141</v>
      </c>
    </row>
    <row r="6756" spans="1:7" ht="19" x14ac:dyDescent="0.25">
      <c r="A6756" s="19">
        <v>5780</v>
      </c>
      <c r="B6756" s="20" t="s">
        <v>5959</v>
      </c>
      <c r="C6756" s="19" t="s">
        <v>8098</v>
      </c>
      <c r="D6756" s="19" t="s">
        <v>7688</v>
      </c>
      <c r="E67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56" s="19" t="s">
        <v>8141</v>
      </c>
      <c r="G6756" s="19" t="s">
        <v>8141</v>
      </c>
    </row>
    <row r="6757" spans="1:7" ht="19" x14ac:dyDescent="0.25">
      <c r="A6757" s="19">
        <v>3731</v>
      </c>
      <c r="B6757" s="20" t="s">
        <v>5960</v>
      </c>
      <c r="C6757" s="19" t="s">
        <v>7995</v>
      </c>
      <c r="D6757" s="19" t="s">
        <v>7500</v>
      </c>
      <c r="E67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57" s="19" t="s">
        <v>8141</v>
      </c>
      <c r="G6757" s="19" t="s">
        <v>8141</v>
      </c>
    </row>
    <row r="6758" spans="1:7" ht="19" x14ac:dyDescent="0.25">
      <c r="A6758" s="19">
        <v>5759</v>
      </c>
      <c r="B6758" s="20" t="s">
        <v>5961</v>
      </c>
      <c r="C6758" s="19" t="s">
        <v>7729</v>
      </c>
      <c r="D6758" s="19" t="s">
        <v>7688</v>
      </c>
      <c r="E67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58" s="19" t="s">
        <v>8141</v>
      </c>
      <c r="G6758" s="19" t="s">
        <v>8141</v>
      </c>
    </row>
    <row r="6759" spans="1:7" ht="19" x14ac:dyDescent="0.25">
      <c r="A6759" s="19">
        <v>6104</v>
      </c>
      <c r="B6759" s="20" t="s">
        <v>5962</v>
      </c>
      <c r="C6759" s="19" t="s">
        <v>7218</v>
      </c>
      <c r="D6759" s="19" t="s">
        <v>7219</v>
      </c>
      <c r="E67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59" s="19" t="s">
        <v>8141</v>
      </c>
      <c r="G6759" s="19" t="s">
        <v>8141</v>
      </c>
    </row>
    <row r="6760" spans="1:7" ht="19" x14ac:dyDescent="0.25">
      <c r="A6760" s="19">
        <v>721</v>
      </c>
      <c r="B6760" s="20" t="s">
        <v>5963</v>
      </c>
      <c r="C6760" s="19" t="s">
        <v>7555</v>
      </c>
      <c r="D6760" s="19" t="s">
        <v>7235</v>
      </c>
      <c r="E67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60" s="19" t="s">
        <v>8141</v>
      </c>
      <c r="G6760" s="19" t="s">
        <v>8141</v>
      </c>
    </row>
    <row r="6761" spans="1:7" ht="19" x14ac:dyDescent="0.25">
      <c r="A6761" s="19">
        <v>8253</v>
      </c>
      <c r="B6761" s="20" t="s">
        <v>5964</v>
      </c>
      <c r="C6761" s="19" t="s">
        <v>7683</v>
      </c>
      <c r="D6761" s="19" t="s">
        <v>7213</v>
      </c>
      <c r="E67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61" s="19" t="s">
        <v>8141</v>
      </c>
      <c r="G6761" s="19" t="s">
        <v>8141</v>
      </c>
    </row>
    <row r="6762" spans="1:7" ht="19" x14ac:dyDescent="0.25">
      <c r="A6762" s="19">
        <v>4299</v>
      </c>
      <c r="B6762" s="20" t="s">
        <v>5965</v>
      </c>
      <c r="C6762" s="19" t="s">
        <v>7734</v>
      </c>
      <c r="D6762" s="19" t="s">
        <v>7344</v>
      </c>
      <c r="E67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62" s="19" t="s">
        <v>8141</v>
      </c>
      <c r="G6762" s="19" t="s">
        <v>8141</v>
      </c>
    </row>
    <row r="6763" spans="1:7" ht="19" x14ac:dyDescent="0.25">
      <c r="A6763" s="19">
        <v>4622</v>
      </c>
      <c r="B6763" s="20" t="s">
        <v>3256</v>
      </c>
      <c r="C6763" s="19" t="s">
        <v>8057</v>
      </c>
      <c r="D6763" s="19" t="s">
        <v>7431</v>
      </c>
      <c r="E67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63" s="19" t="s">
        <v>8141</v>
      </c>
      <c r="G6763" s="19" t="s">
        <v>8141</v>
      </c>
    </row>
    <row r="6764" spans="1:7" ht="19" x14ac:dyDescent="0.25">
      <c r="A6764" s="19">
        <v>4935</v>
      </c>
      <c r="B6764" s="20" t="s">
        <v>462</v>
      </c>
      <c r="C6764" s="19" t="s">
        <v>7471</v>
      </c>
      <c r="D6764" s="19" t="s">
        <v>7233</v>
      </c>
      <c r="E67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64" s="19" t="s">
        <v>8141</v>
      </c>
      <c r="G6764" s="19" t="s">
        <v>8141</v>
      </c>
    </row>
    <row r="6765" spans="1:7" ht="19" x14ac:dyDescent="0.25">
      <c r="A6765" s="19">
        <v>3920</v>
      </c>
      <c r="B6765" s="20" t="s">
        <v>5966</v>
      </c>
      <c r="C6765" s="19" t="s">
        <v>7701</v>
      </c>
      <c r="D6765" s="19" t="s">
        <v>7217</v>
      </c>
      <c r="E67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65" s="19" t="s">
        <v>8141</v>
      </c>
      <c r="G6765" s="19" t="s">
        <v>8141</v>
      </c>
    </row>
    <row r="6766" spans="1:7" ht="19" x14ac:dyDescent="0.25">
      <c r="A6766" s="19">
        <v>4929</v>
      </c>
      <c r="B6766" s="20" t="s">
        <v>5708</v>
      </c>
      <c r="C6766" s="19" t="s">
        <v>7719</v>
      </c>
      <c r="D6766" s="19" t="s">
        <v>7233</v>
      </c>
      <c r="E67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66" s="19" t="s">
        <v>8141</v>
      </c>
      <c r="G6766" s="19" t="s">
        <v>8141</v>
      </c>
    </row>
    <row r="6767" spans="1:7" ht="19" x14ac:dyDescent="0.25">
      <c r="A6767" s="19">
        <v>7524</v>
      </c>
      <c r="B6767" s="20" t="s">
        <v>5967</v>
      </c>
      <c r="C6767" s="19" t="s">
        <v>7655</v>
      </c>
      <c r="D6767" s="19" t="s">
        <v>7292</v>
      </c>
      <c r="E67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67" s="19" t="s">
        <v>8141</v>
      </c>
      <c r="G6767" s="19" t="s">
        <v>8141</v>
      </c>
    </row>
    <row r="6768" spans="1:7" ht="19" x14ac:dyDescent="0.25">
      <c r="A6768" s="19">
        <v>2220</v>
      </c>
      <c r="B6768" s="20" t="s">
        <v>5968</v>
      </c>
      <c r="C6768" s="19" t="s">
        <v>7513</v>
      </c>
      <c r="D6768" s="19" t="s">
        <v>7248</v>
      </c>
      <c r="E67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68" s="19" t="s">
        <v>8141</v>
      </c>
      <c r="G6768" s="19" t="s">
        <v>8141</v>
      </c>
    </row>
    <row r="6769" spans="1:7" ht="19" x14ac:dyDescent="0.25">
      <c r="A6769" s="19">
        <v>5310</v>
      </c>
      <c r="B6769" s="20" t="s">
        <v>5969</v>
      </c>
      <c r="C6769" s="19" t="s">
        <v>7532</v>
      </c>
      <c r="D6769" s="19" t="s">
        <v>7227</v>
      </c>
      <c r="E67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69" s="19" t="s">
        <v>8141</v>
      </c>
      <c r="G6769" s="19" t="s">
        <v>8141</v>
      </c>
    </row>
    <row r="6770" spans="1:7" ht="19" x14ac:dyDescent="0.25">
      <c r="A6770" s="19">
        <v>3489</v>
      </c>
      <c r="B6770" s="20" t="s">
        <v>5970</v>
      </c>
      <c r="C6770" s="19" t="s">
        <v>7581</v>
      </c>
      <c r="D6770" s="19" t="s">
        <v>7245</v>
      </c>
      <c r="E67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70" s="19" t="s">
        <v>8141</v>
      </c>
      <c r="G6770" s="19" t="s">
        <v>8141</v>
      </c>
    </row>
    <row r="6771" spans="1:7" ht="19" x14ac:dyDescent="0.25">
      <c r="A6771" s="19">
        <v>1619</v>
      </c>
      <c r="B6771" s="20" t="s">
        <v>5971</v>
      </c>
      <c r="C6771" s="19" t="s">
        <v>7896</v>
      </c>
      <c r="D6771" s="19" t="s">
        <v>7253</v>
      </c>
      <c r="E67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71" s="19" t="s">
        <v>8141</v>
      </c>
      <c r="G6771" s="19" t="s">
        <v>8141</v>
      </c>
    </row>
    <row r="6772" spans="1:7" ht="19" x14ac:dyDescent="0.25">
      <c r="A6772" s="19">
        <v>6191</v>
      </c>
      <c r="B6772" s="20" t="s">
        <v>5972</v>
      </c>
      <c r="C6772" s="19" t="s">
        <v>7582</v>
      </c>
      <c r="D6772" s="19" t="s">
        <v>7219</v>
      </c>
      <c r="E67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72" s="19" t="s">
        <v>8141</v>
      </c>
      <c r="G6772" s="19" t="s">
        <v>8141</v>
      </c>
    </row>
    <row r="6773" spans="1:7" ht="19" x14ac:dyDescent="0.25">
      <c r="A6773" s="19">
        <v>485</v>
      </c>
      <c r="B6773" s="20" t="s">
        <v>5973</v>
      </c>
      <c r="C6773" s="19" t="s">
        <v>7873</v>
      </c>
      <c r="D6773" s="19" t="s">
        <v>7255</v>
      </c>
      <c r="E67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73" s="19" t="s">
        <v>8141</v>
      </c>
      <c r="G6773" s="19" t="s">
        <v>8141</v>
      </c>
    </row>
    <row r="6774" spans="1:7" ht="19" x14ac:dyDescent="0.25">
      <c r="A6774" s="19">
        <v>4557</v>
      </c>
      <c r="B6774" s="20" t="s">
        <v>5974</v>
      </c>
      <c r="C6774" s="19" t="s">
        <v>7462</v>
      </c>
      <c r="D6774" s="19" t="s">
        <v>7431</v>
      </c>
      <c r="E67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74" s="19" t="s">
        <v>8141</v>
      </c>
      <c r="G6774" s="19" t="s">
        <v>8141</v>
      </c>
    </row>
    <row r="6775" spans="1:7" ht="19" x14ac:dyDescent="0.25">
      <c r="A6775" s="19">
        <v>2226</v>
      </c>
      <c r="B6775" s="20" t="s">
        <v>5975</v>
      </c>
      <c r="C6775" s="19" t="s">
        <v>7580</v>
      </c>
      <c r="D6775" s="19" t="s">
        <v>7248</v>
      </c>
      <c r="E67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75" s="19" t="s">
        <v>8141</v>
      </c>
      <c r="G6775" s="19" t="s">
        <v>8141</v>
      </c>
    </row>
    <row r="6776" spans="1:7" ht="19" x14ac:dyDescent="0.25">
      <c r="A6776" s="19">
        <v>7505</v>
      </c>
      <c r="B6776" s="20" t="s">
        <v>5976</v>
      </c>
      <c r="C6776" s="19" t="s">
        <v>7709</v>
      </c>
      <c r="D6776" s="19" t="s">
        <v>7292</v>
      </c>
      <c r="E67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76" s="19" t="s">
        <v>8141</v>
      </c>
      <c r="G6776" s="19" t="s">
        <v>8141</v>
      </c>
    </row>
    <row r="6777" spans="1:7" ht="19" x14ac:dyDescent="0.25">
      <c r="A6777" s="19">
        <v>3698</v>
      </c>
      <c r="B6777" s="20" t="s">
        <v>5977</v>
      </c>
      <c r="C6777" s="19" t="s">
        <v>7801</v>
      </c>
      <c r="D6777" s="19" t="s">
        <v>7500</v>
      </c>
      <c r="E67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77" s="19" t="s">
        <v>8141</v>
      </c>
      <c r="G6777" s="19" t="s">
        <v>8141</v>
      </c>
    </row>
    <row r="6778" spans="1:7" ht="19" x14ac:dyDescent="0.25">
      <c r="A6778" s="19">
        <v>6116</v>
      </c>
      <c r="B6778" s="20" t="s">
        <v>5978</v>
      </c>
      <c r="C6778" s="19" t="s">
        <v>7218</v>
      </c>
      <c r="D6778" s="19" t="s">
        <v>7219</v>
      </c>
      <c r="E67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78" s="19" t="s">
        <v>8141</v>
      </c>
      <c r="G6778" s="19" t="s">
        <v>8141</v>
      </c>
    </row>
    <row r="6779" spans="1:7" ht="19" x14ac:dyDescent="0.25">
      <c r="A6779" s="19">
        <v>5087</v>
      </c>
      <c r="B6779" s="20" t="s">
        <v>5979</v>
      </c>
      <c r="C6779" s="19" t="s">
        <v>8124</v>
      </c>
      <c r="D6779" s="19" t="s">
        <v>7630</v>
      </c>
      <c r="E67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79" s="19" t="s">
        <v>8141</v>
      </c>
      <c r="G6779" s="19" t="s">
        <v>8141</v>
      </c>
    </row>
    <row r="6780" spans="1:7" ht="19" x14ac:dyDescent="0.25">
      <c r="A6780" s="19">
        <v>2820</v>
      </c>
      <c r="B6780" s="20" t="s">
        <v>5980</v>
      </c>
      <c r="C6780" s="19" t="s">
        <v>7251</v>
      </c>
      <c r="D6780" s="19" t="s">
        <v>7196</v>
      </c>
      <c r="E67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80" s="19" t="s">
        <v>8141</v>
      </c>
      <c r="G6780" s="19" t="s">
        <v>8141</v>
      </c>
    </row>
    <row r="6781" spans="1:7" ht="19" x14ac:dyDescent="0.25">
      <c r="A6781" s="19">
        <v>2480</v>
      </c>
      <c r="B6781" s="20" t="s">
        <v>2836</v>
      </c>
      <c r="C6781" s="19" t="s">
        <v>7455</v>
      </c>
      <c r="D6781" s="19" t="s">
        <v>7350</v>
      </c>
      <c r="E67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81" s="19" t="s">
        <v>8141</v>
      </c>
      <c r="G6781" s="19" t="s">
        <v>8141</v>
      </c>
    </row>
    <row r="6782" spans="1:7" ht="19" x14ac:dyDescent="0.25">
      <c r="A6782" s="19">
        <v>2491</v>
      </c>
      <c r="B6782" s="20" t="s">
        <v>5981</v>
      </c>
      <c r="C6782" s="19" t="s">
        <v>7853</v>
      </c>
      <c r="D6782" s="19" t="s">
        <v>7350</v>
      </c>
      <c r="E67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82" s="19" t="s">
        <v>8141</v>
      </c>
      <c r="G6782" s="19" t="s">
        <v>8141</v>
      </c>
    </row>
    <row r="6783" spans="1:7" ht="19" x14ac:dyDescent="0.25">
      <c r="A6783" s="19">
        <v>4339</v>
      </c>
      <c r="B6783" s="20" t="s">
        <v>4564</v>
      </c>
      <c r="C6783" s="19" t="s">
        <v>7530</v>
      </c>
      <c r="D6783" s="19" t="s">
        <v>7301</v>
      </c>
      <c r="E67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83" s="19" t="s">
        <v>8141</v>
      </c>
      <c r="G6783" s="19" t="s">
        <v>8141</v>
      </c>
    </row>
    <row r="6784" spans="1:7" ht="19" x14ac:dyDescent="0.25">
      <c r="A6784" s="19">
        <v>3593</v>
      </c>
      <c r="B6784" s="20" t="s">
        <v>5982</v>
      </c>
      <c r="C6784" s="19" t="s">
        <v>7814</v>
      </c>
      <c r="D6784" s="19" t="s">
        <v>7245</v>
      </c>
      <c r="E67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84" s="19" t="s">
        <v>8141</v>
      </c>
      <c r="G6784" s="19" t="s">
        <v>8141</v>
      </c>
    </row>
    <row r="6785" spans="1:7" ht="19" x14ac:dyDescent="0.25">
      <c r="A6785" s="19">
        <v>7517</v>
      </c>
      <c r="B6785" s="20" t="s">
        <v>3105</v>
      </c>
      <c r="C6785" s="19" t="s">
        <v>8130</v>
      </c>
      <c r="D6785" s="19" t="s">
        <v>7292</v>
      </c>
      <c r="E67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85" s="19" t="s">
        <v>8141</v>
      </c>
      <c r="G6785" s="19" t="s">
        <v>8141</v>
      </c>
    </row>
    <row r="6786" spans="1:7" ht="19" x14ac:dyDescent="0.25">
      <c r="A6786" s="19">
        <v>848</v>
      </c>
      <c r="B6786" s="20" t="s">
        <v>5983</v>
      </c>
      <c r="C6786" s="19" t="s">
        <v>7325</v>
      </c>
      <c r="D6786" s="19" t="s">
        <v>7223</v>
      </c>
      <c r="E67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86" s="19" t="s">
        <v>8141</v>
      </c>
      <c r="G6786" s="19" t="s">
        <v>8141</v>
      </c>
    </row>
    <row r="6787" spans="1:7" ht="19" x14ac:dyDescent="0.25">
      <c r="A6787" s="19">
        <v>7120</v>
      </c>
      <c r="B6787" s="20" t="s">
        <v>5984</v>
      </c>
      <c r="C6787" s="19" t="s">
        <v>7262</v>
      </c>
      <c r="D6787" s="19" t="s">
        <v>7221</v>
      </c>
      <c r="E67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87" s="19" t="s">
        <v>8141</v>
      </c>
      <c r="G6787" s="19" t="s">
        <v>8141</v>
      </c>
    </row>
    <row r="6788" spans="1:7" ht="19" x14ac:dyDescent="0.25">
      <c r="A6788" s="19">
        <v>1576</v>
      </c>
      <c r="B6788" s="20" t="s">
        <v>2002</v>
      </c>
      <c r="C6788" s="19" t="s">
        <v>7843</v>
      </c>
      <c r="D6788" s="19" t="s">
        <v>7348</v>
      </c>
      <c r="E67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88" s="19" t="s">
        <v>8141</v>
      </c>
      <c r="G6788" s="19" t="s">
        <v>8141</v>
      </c>
    </row>
    <row r="6789" spans="1:7" ht="19" x14ac:dyDescent="0.25">
      <c r="A6789" s="19">
        <v>6256</v>
      </c>
      <c r="B6789" s="20" t="s">
        <v>4519</v>
      </c>
      <c r="C6789" s="19" t="s">
        <v>8128</v>
      </c>
      <c r="D6789" s="19" t="s">
        <v>7219</v>
      </c>
      <c r="E67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89" s="19" t="s">
        <v>8141</v>
      </c>
      <c r="G6789" s="19" t="s">
        <v>8141</v>
      </c>
    </row>
    <row r="6790" spans="1:7" ht="19" x14ac:dyDescent="0.25">
      <c r="A6790" s="19">
        <v>664</v>
      </c>
      <c r="B6790" s="20" t="s">
        <v>5985</v>
      </c>
      <c r="C6790" s="19" t="s">
        <v>7234</v>
      </c>
      <c r="D6790" s="19" t="s">
        <v>7235</v>
      </c>
      <c r="E67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90" s="19" t="s">
        <v>8141</v>
      </c>
      <c r="G6790" s="19" t="s">
        <v>8141</v>
      </c>
    </row>
    <row r="6791" spans="1:7" ht="19" x14ac:dyDescent="0.25">
      <c r="A6791" s="19">
        <v>6508</v>
      </c>
      <c r="B6791" s="20" t="s">
        <v>5986</v>
      </c>
      <c r="C6791" s="19" t="s">
        <v>7680</v>
      </c>
      <c r="D6791" s="19" t="s">
        <v>7312</v>
      </c>
      <c r="E67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91" s="19" t="s">
        <v>8141</v>
      </c>
      <c r="G6791" s="19" t="s">
        <v>8141</v>
      </c>
    </row>
    <row r="6792" spans="1:7" ht="19" x14ac:dyDescent="0.25">
      <c r="A6792" s="19">
        <v>6249</v>
      </c>
      <c r="B6792" s="20" t="s">
        <v>5987</v>
      </c>
      <c r="C6792" s="19" t="s">
        <v>7331</v>
      </c>
      <c r="D6792" s="19" t="s">
        <v>7219</v>
      </c>
      <c r="E67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92" s="19" t="s">
        <v>8141</v>
      </c>
      <c r="G6792" s="19" t="s">
        <v>8141</v>
      </c>
    </row>
    <row r="6793" spans="1:7" ht="19" x14ac:dyDescent="0.25">
      <c r="A6793" s="19">
        <v>4662</v>
      </c>
      <c r="B6793" s="20" t="s">
        <v>5988</v>
      </c>
      <c r="C6793" s="19" t="s">
        <v>7528</v>
      </c>
      <c r="D6793" s="19" t="s">
        <v>7276</v>
      </c>
      <c r="E67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93" s="19" t="s">
        <v>8141</v>
      </c>
      <c r="G6793" s="19" t="s">
        <v>8141</v>
      </c>
    </row>
    <row r="6794" spans="1:7" ht="19" x14ac:dyDescent="0.25">
      <c r="A6794" s="19">
        <v>2055</v>
      </c>
      <c r="B6794" s="20" t="s">
        <v>5989</v>
      </c>
      <c r="C6794" s="19" t="s">
        <v>7851</v>
      </c>
      <c r="D6794" s="19" t="s">
        <v>7478</v>
      </c>
      <c r="E67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94" s="19" t="s">
        <v>8141</v>
      </c>
      <c r="G6794" s="19" t="s">
        <v>8141</v>
      </c>
    </row>
    <row r="6795" spans="1:7" ht="19" x14ac:dyDescent="0.25">
      <c r="A6795" s="19">
        <v>3980</v>
      </c>
      <c r="B6795" s="20" t="s">
        <v>5990</v>
      </c>
      <c r="C6795" s="19" t="s">
        <v>7242</v>
      </c>
      <c r="D6795" s="19" t="s">
        <v>7242</v>
      </c>
      <c r="E67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6795" s="19" t="s">
        <v>8141</v>
      </c>
      <c r="G6795" s="19" t="s">
        <v>8141</v>
      </c>
    </row>
    <row r="6796" spans="1:7" ht="19" x14ac:dyDescent="0.25">
      <c r="A6796" s="19">
        <v>3488</v>
      </c>
      <c r="B6796" s="20" t="s">
        <v>5991</v>
      </c>
      <c r="C6796" s="19" t="s">
        <v>7581</v>
      </c>
      <c r="D6796" s="19" t="s">
        <v>7245</v>
      </c>
      <c r="E67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96" s="19" t="s">
        <v>8141</v>
      </c>
      <c r="G6796" s="19" t="s">
        <v>8141</v>
      </c>
    </row>
    <row r="6797" spans="1:7" ht="19" x14ac:dyDescent="0.25">
      <c r="A6797" s="19">
        <v>1788</v>
      </c>
      <c r="B6797" s="20" t="s">
        <v>5992</v>
      </c>
      <c r="C6797" s="19" t="s">
        <v>7721</v>
      </c>
      <c r="D6797" s="19" t="s">
        <v>7324</v>
      </c>
      <c r="E67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97" s="19" t="s">
        <v>8141</v>
      </c>
      <c r="G6797" s="19" t="s">
        <v>8141</v>
      </c>
    </row>
    <row r="6798" spans="1:7" ht="19" x14ac:dyDescent="0.25">
      <c r="A6798" s="19">
        <v>2490</v>
      </c>
      <c r="B6798" s="20" t="s">
        <v>5993</v>
      </c>
      <c r="C6798" s="19" t="s">
        <v>7853</v>
      </c>
      <c r="D6798" s="19" t="s">
        <v>7350</v>
      </c>
      <c r="E67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98" s="19" t="s">
        <v>8141</v>
      </c>
      <c r="G6798" s="19" t="s">
        <v>8141</v>
      </c>
    </row>
    <row r="6799" spans="1:7" ht="19" x14ac:dyDescent="0.25">
      <c r="A6799" s="19">
        <v>296</v>
      </c>
      <c r="B6799" s="19" t="s">
        <v>5994</v>
      </c>
      <c r="C6799" s="19" t="s">
        <v>8141</v>
      </c>
      <c r="D6799" s="19" t="s">
        <v>8142</v>
      </c>
      <c r="E67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799" s="19" t="s">
        <v>8182</v>
      </c>
      <c r="G6799" s="19" t="s">
        <v>8141</v>
      </c>
    </row>
    <row r="6800" spans="1:7" ht="19" x14ac:dyDescent="0.25">
      <c r="A6800" s="19">
        <v>679</v>
      </c>
      <c r="B6800" s="20" t="s">
        <v>5995</v>
      </c>
      <c r="C6800" s="19" t="s">
        <v>7690</v>
      </c>
      <c r="D6800" s="19" t="s">
        <v>7235</v>
      </c>
      <c r="E68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00" s="19" t="s">
        <v>8141</v>
      </c>
      <c r="G6800" s="19" t="s">
        <v>8141</v>
      </c>
    </row>
    <row r="6801" spans="1:7" ht="19" x14ac:dyDescent="0.25">
      <c r="A6801" s="19">
        <v>5368</v>
      </c>
      <c r="B6801" s="20" t="s">
        <v>5996</v>
      </c>
      <c r="C6801" s="19" t="s">
        <v>8033</v>
      </c>
      <c r="D6801" s="19" t="s">
        <v>7227</v>
      </c>
      <c r="E68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01" s="19" t="s">
        <v>8141</v>
      </c>
      <c r="G6801" s="19" t="s">
        <v>8141</v>
      </c>
    </row>
    <row r="6802" spans="1:7" ht="19" x14ac:dyDescent="0.25">
      <c r="A6802" s="19">
        <v>6614</v>
      </c>
      <c r="B6802" s="20" t="s">
        <v>5997</v>
      </c>
      <c r="C6802" s="19" t="s">
        <v>7779</v>
      </c>
      <c r="D6802" s="19" t="s">
        <v>7519</v>
      </c>
      <c r="E68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02" s="19" t="s">
        <v>8141</v>
      </c>
      <c r="G6802" s="19" t="s">
        <v>8141</v>
      </c>
    </row>
    <row r="6803" spans="1:7" ht="19" x14ac:dyDescent="0.25">
      <c r="A6803" s="19">
        <v>7289</v>
      </c>
      <c r="B6803" s="20" t="s">
        <v>5998</v>
      </c>
      <c r="C6803" s="19" t="s">
        <v>7441</v>
      </c>
      <c r="D6803" s="19" t="s">
        <v>7329</v>
      </c>
      <c r="E68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03" s="19" t="s">
        <v>8141</v>
      </c>
      <c r="G6803" s="19" t="s">
        <v>8141</v>
      </c>
    </row>
    <row r="6804" spans="1:7" ht="19" x14ac:dyDescent="0.25">
      <c r="A6804" s="19">
        <v>290</v>
      </c>
      <c r="B6804" s="19" t="s">
        <v>5999</v>
      </c>
      <c r="C6804" s="19" t="s">
        <v>8141</v>
      </c>
      <c r="D6804" s="19" t="s">
        <v>8142</v>
      </c>
      <c r="E68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804" s="19" t="s">
        <v>8182</v>
      </c>
      <c r="G6804" s="19" t="s">
        <v>8141</v>
      </c>
    </row>
    <row r="6805" spans="1:7" ht="19" x14ac:dyDescent="0.25">
      <c r="A6805" s="19">
        <v>494</v>
      </c>
      <c r="B6805" s="20" t="s">
        <v>6000</v>
      </c>
      <c r="C6805" s="19" t="s">
        <v>8012</v>
      </c>
      <c r="D6805" s="19" t="s">
        <v>7255</v>
      </c>
      <c r="E68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05" s="19" t="s">
        <v>8141</v>
      </c>
      <c r="G6805" s="19" t="s">
        <v>8141</v>
      </c>
    </row>
    <row r="6806" spans="1:7" ht="19" x14ac:dyDescent="0.25">
      <c r="A6806" s="19">
        <v>4180</v>
      </c>
      <c r="B6806" s="20" t="s">
        <v>6001</v>
      </c>
      <c r="C6806" s="19" t="s">
        <v>7959</v>
      </c>
      <c r="D6806" s="19" t="s">
        <v>7591</v>
      </c>
      <c r="E68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06" s="19" t="s">
        <v>8141</v>
      </c>
      <c r="G6806" s="19" t="s">
        <v>8141</v>
      </c>
    </row>
    <row r="6807" spans="1:7" ht="19" x14ac:dyDescent="0.25">
      <c r="A6807" s="19">
        <v>1890</v>
      </c>
      <c r="B6807" s="20" t="s">
        <v>1084</v>
      </c>
      <c r="C6807" s="19" t="s">
        <v>8005</v>
      </c>
      <c r="D6807" s="19" t="s">
        <v>7211</v>
      </c>
      <c r="E68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07" s="19" t="s">
        <v>8141</v>
      </c>
      <c r="G6807" s="19" t="s">
        <v>8141</v>
      </c>
    </row>
    <row r="6808" spans="1:7" ht="19" x14ac:dyDescent="0.25">
      <c r="A6808" s="19">
        <v>2789</v>
      </c>
      <c r="B6808" s="20" t="s">
        <v>6002</v>
      </c>
      <c r="C6808" s="19" t="s">
        <v>7920</v>
      </c>
      <c r="D6808" s="19" t="s">
        <v>7196</v>
      </c>
      <c r="E68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08" s="19" t="s">
        <v>8141</v>
      </c>
      <c r="G6808" s="19" t="s">
        <v>8141</v>
      </c>
    </row>
    <row r="6809" spans="1:7" ht="19" x14ac:dyDescent="0.25">
      <c r="A6809" s="19">
        <v>834</v>
      </c>
      <c r="B6809" s="20" t="s">
        <v>760</v>
      </c>
      <c r="C6809" s="19" t="s">
        <v>7308</v>
      </c>
      <c r="D6809" s="19" t="s">
        <v>7223</v>
      </c>
      <c r="E68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09" s="19" t="s">
        <v>8141</v>
      </c>
      <c r="G6809" s="19" t="s">
        <v>8141</v>
      </c>
    </row>
    <row r="6810" spans="1:7" ht="19" x14ac:dyDescent="0.25">
      <c r="A6810" s="19">
        <v>5907</v>
      </c>
      <c r="B6810" s="20" t="s">
        <v>6003</v>
      </c>
      <c r="C6810" s="19" t="s">
        <v>7449</v>
      </c>
      <c r="D6810" s="19" t="s">
        <v>7376</v>
      </c>
      <c r="E68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10" s="19" t="s">
        <v>8141</v>
      </c>
      <c r="G6810" s="19" t="s">
        <v>8141</v>
      </c>
    </row>
    <row r="6811" spans="1:7" ht="19" x14ac:dyDescent="0.25">
      <c r="A6811" s="19">
        <v>2681</v>
      </c>
      <c r="B6811" s="20" t="s">
        <v>6004</v>
      </c>
      <c r="C6811" s="19" t="s">
        <v>7475</v>
      </c>
      <c r="D6811" s="19" t="s">
        <v>7196</v>
      </c>
      <c r="E68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11" s="19" t="s">
        <v>8141</v>
      </c>
      <c r="G6811" s="19" t="s">
        <v>8141</v>
      </c>
    </row>
    <row r="6812" spans="1:7" ht="19" x14ac:dyDescent="0.25">
      <c r="A6812" s="19">
        <v>2572</v>
      </c>
      <c r="B6812" s="20" t="s">
        <v>6005</v>
      </c>
      <c r="C6812" s="19" t="s">
        <v>7335</v>
      </c>
      <c r="D6812" s="19" t="s">
        <v>7196</v>
      </c>
      <c r="E68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12" s="19" t="s">
        <v>8141</v>
      </c>
      <c r="G6812" s="19" t="s">
        <v>8141</v>
      </c>
    </row>
    <row r="6813" spans="1:7" ht="19" x14ac:dyDescent="0.25">
      <c r="A6813" s="19">
        <v>331</v>
      </c>
      <c r="B6813" s="19" t="s">
        <v>6006</v>
      </c>
      <c r="C6813" s="19" t="s">
        <v>8141</v>
      </c>
      <c r="D6813" s="19" t="s">
        <v>8142</v>
      </c>
      <c r="E68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813" s="19" t="s">
        <v>8182</v>
      </c>
      <c r="G6813" s="19" t="s">
        <v>8141</v>
      </c>
    </row>
    <row r="6814" spans="1:7" ht="19" x14ac:dyDescent="0.25">
      <c r="A6814" s="19">
        <v>7280</v>
      </c>
      <c r="B6814" s="20" t="s">
        <v>6007</v>
      </c>
      <c r="C6814" s="19" t="s">
        <v>7441</v>
      </c>
      <c r="D6814" s="19" t="s">
        <v>7329</v>
      </c>
      <c r="E68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14" s="19" t="s">
        <v>8141</v>
      </c>
      <c r="G6814" s="19" t="s">
        <v>8141</v>
      </c>
    </row>
    <row r="6815" spans="1:7" ht="19" x14ac:dyDescent="0.25">
      <c r="A6815" s="19">
        <v>5546</v>
      </c>
      <c r="B6815" s="20" t="s">
        <v>312</v>
      </c>
      <c r="C6815" s="19" t="s">
        <v>7435</v>
      </c>
      <c r="D6815" s="19" t="s">
        <v>7384</v>
      </c>
      <c r="E68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15" s="19" t="s">
        <v>8141</v>
      </c>
      <c r="G6815" s="19" t="s">
        <v>8141</v>
      </c>
    </row>
    <row r="6816" spans="1:7" ht="19" x14ac:dyDescent="0.25">
      <c r="A6816" s="19">
        <v>6956</v>
      </c>
      <c r="B6816" s="20" t="s">
        <v>6008</v>
      </c>
      <c r="C6816" s="19" t="s">
        <v>7461</v>
      </c>
      <c r="D6816" s="19" t="s">
        <v>7205</v>
      </c>
      <c r="E68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16" s="19" t="s">
        <v>8141</v>
      </c>
      <c r="G6816" s="19" t="s">
        <v>8141</v>
      </c>
    </row>
    <row r="6817" spans="1:7" ht="19" x14ac:dyDescent="0.25">
      <c r="A6817" s="19">
        <v>2962</v>
      </c>
      <c r="B6817" s="20" t="s">
        <v>6009</v>
      </c>
      <c r="C6817" s="19" t="s">
        <v>7658</v>
      </c>
      <c r="D6817" s="19" t="s">
        <v>7250</v>
      </c>
      <c r="E68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17" s="19" t="s">
        <v>8141</v>
      </c>
      <c r="G6817" s="19" t="s">
        <v>8141</v>
      </c>
    </row>
    <row r="6818" spans="1:7" ht="19" x14ac:dyDescent="0.25">
      <c r="A6818" s="19">
        <v>4981</v>
      </c>
      <c r="B6818" s="20" t="s">
        <v>6010</v>
      </c>
      <c r="C6818" s="19" t="s">
        <v>7757</v>
      </c>
      <c r="D6818" s="19" t="s">
        <v>7233</v>
      </c>
      <c r="E68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18" s="19" t="s">
        <v>8141</v>
      </c>
      <c r="G6818" s="19" t="s">
        <v>8141</v>
      </c>
    </row>
    <row r="6819" spans="1:7" ht="19" x14ac:dyDescent="0.25">
      <c r="A6819" s="19">
        <v>7094</v>
      </c>
      <c r="B6819" s="20" t="s">
        <v>114</v>
      </c>
      <c r="C6819" s="19" t="s">
        <v>7768</v>
      </c>
      <c r="D6819" s="19" t="s">
        <v>7221</v>
      </c>
      <c r="E68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19" s="19" t="s">
        <v>8141</v>
      </c>
      <c r="G6819" s="19" t="s">
        <v>8141</v>
      </c>
    </row>
    <row r="6820" spans="1:7" ht="19" x14ac:dyDescent="0.25">
      <c r="A6820" s="19">
        <v>914</v>
      </c>
      <c r="B6820" s="20" t="s">
        <v>6011</v>
      </c>
      <c r="C6820" s="19" t="s">
        <v>7287</v>
      </c>
      <c r="D6820" s="19" t="s">
        <v>7259</v>
      </c>
      <c r="E68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20" s="19" t="s">
        <v>8141</v>
      </c>
      <c r="G6820" s="19" t="s">
        <v>8141</v>
      </c>
    </row>
    <row r="6821" spans="1:7" ht="19" x14ac:dyDescent="0.25">
      <c r="A6821" s="19">
        <v>3741</v>
      </c>
      <c r="B6821" s="20" t="s">
        <v>6012</v>
      </c>
      <c r="C6821" s="19" t="s">
        <v>7741</v>
      </c>
      <c r="D6821" s="19" t="s">
        <v>7705</v>
      </c>
      <c r="E68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21" s="19" t="s">
        <v>8141</v>
      </c>
      <c r="G6821" s="19" t="s">
        <v>8141</v>
      </c>
    </row>
    <row r="6822" spans="1:7" ht="19" x14ac:dyDescent="0.25">
      <c r="A6822" s="19">
        <v>1356</v>
      </c>
      <c r="B6822" s="20" t="s">
        <v>6013</v>
      </c>
      <c r="C6822" s="19" t="s">
        <v>7197</v>
      </c>
      <c r="D6822" s="19" t="s">
        <v>7198</v>
      </c>
      <c r="E68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22" s="19" t="s">
        <v>8141</v>
      </c>
      <c r="G6822" s="19" t="s">
        <v>8141</v>
      </c>
    </row>
    <row r="6823" spans="1:7" ht="19" x14ac:dyDescent="0.25">
      <c r="A6823" s="19">
        <v>5657</v>
      </c>
      <c r="B6823" s="20" t="s">
        <v>6014</v>
      </c>
      <c r="C6823" s="19" t="s">
        <v>7750</v>
      </c>
      <c r="D6823" s="19" t="s">
        <v>7407</v>
      </c>
      <c r="E68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23" s="19" t="s">
        <v>8141</v>
      </c>
      <c r="G6823" s="19" t="s">
        <v>8141</v>
      </c>
    </row>
    <row r="6824" spans="1:7" ht="19" x14ac:dyDescent="0.25">
      <c r="A6824" s="19">
        <v>7660</v>
      </c>
      <c r="B6824" s="20" t="s">
        <v>6015</v>
      </c>
      <c r="C6824" s="19" t="s">
        <v>7759</v>
      </c>
      <c r="D6824" s="19" t="s">
        <v>7723</v>
      </c>
      <c r="E68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24" s="19" t="s">
        <v>8141</v>
      </c>
      <c r="G6824" s="19" t="s">
        <v>8141</v>
      </c>
    </row>
    <row r="6825" spans="1:7" ht="19" x14ac:dyDescent="0.25">
      <c r="A6825" s="19">
        <v>580</v>
      </c>
      <c r="B6825" s="20" t="s">
        <v>163</v>
      </c>
      <c r="C6825" s="19" t="s">
        <v>7898</v>
      </c>
      <c r="D6825" s="19" t="s">
        <v>7327</v>
      </c>
      <c r="E68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25" s="19" t="s">
        <v>8141</v>
      </c>
      <c r="G6825" s="19" t="s">
        <v>8141</v>
      </c>
    </row>
    <row r="6826" spans="1:7" ht="19" x14ac:dyDescent="0.25">
      <c r="A6826" s="19">
        <v>8256</v>
      </c>
      <c r="B6826" s="20" t="s">
        <v>6016</v>
      </c>
      <c r="C6826" s="19" t="s">
        <v>7683</v>
      </c>
      <c r="D6826" s="19" t="s">
        <v>7213</v>
      </c>
      <c r="E68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26" s="19" t="s">
        <v>8141</v>
      </c>
      <c r="G6826" s="19" t="s">
        <v>8141</v>
      </c>
    </row>
    <row r="6827" spans="1:7" ht="19" x14ac:dyDescent="0.25">
      <c r="A6827" s="19">
        <v>7205</v>
      </c>
      <c r="B6827" s="20" t="s">
        <v>6017</v>
      </c>
      <c r="C6827" s="19" t="s">
        <v>7636</v>
      </c>
      <c r="D6827" s="19" t="s">
        <v>7329</v>
      </c>
      <c r="E68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27" s="19" t="s">
        <v>8141</v>
      </c>
      <c r="G6827" s="19" t="s">
        <v>8141</v>
      </c>
    </row>
    <row r="6828" spans="1:7" ht="19" x14ac:dyDescent="0.25">
      <c r="A6828" s="19">
        <v>7006</v>
      </c>
      <c r="B6828" s="20" t="s">
        <v>6018</v>
      </c>
      <c r="C6828" s="19" t="s">
        <v>7596</v>
      </c>
      <c r="D6828" s="19" t="s">
        <v>7205</v>
      </c>
      <c r="E68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828" s="19" t="s">
        <v>8141</v>
      </c>
      <c r="G6828" s="19" t="s">
        <v>8141</v>
      </c>
    </row>
    <row r="6829" spans="1:7" ht="19" x14ac:dyDescent="0.25">
      <c r="A6829" s="19">
        <v>4598</v>
      </c>
      <c r="B6829" s="20" t="s">
        <v>6019</v>
      </c>
      <c r="C6829" s="19" t="s">
        <v>7579</v>
      </c>
      <c r="D6829" s="19" t="s">
        <v>7431</v>
      </c>
      <c r="E68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29" s="19" t="s">
        <v>8141</v>
      </c>
      <c r="G6829" s="19" t="s">
        <v>8141</v>
      </c>
    </row>
    <row r="6830" spans="1:7" ht="19" x14ac:dyDescent="0.25">
      <c r="A6830" s="19">
        <v>168</v>
      </c>
      <c r="B6830" s="19" t="s">
        <v>6020</v>
      </c>
      <c r="C6830" s="19" t="s">
        <v>8141</v>
      </c>
      <c r="D6830" s="19" t="s">
        <v>8142</v>
      </c>
      <c r="E68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830" s="22" t="s">
        <v>8184</v>
      </c>
      <c r="G6830" s="19" t="s">
        <v>8164</v>
      </c>
    </row>
    <row r="6831" spans="1:7" ht="19" x14ac:dyDescent="0.25">
      <c r="A6831" s="19">
        <v>6990</v>
      </c>
      <c r="B6831" s="20" t="s">
        <v>6021</v>
      </c>
      <c r="C6831" s="19" t="s">
        <v>7468</v>
      </c>
      <c r="D6831" s="19" t="s">
        <v>7205</v>
      </c>
      <c r="E68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31" s="19" t="s">
        <v>8141</v>
      </c>
      <c r="G6831" s="19" t="s">
        <v>8141</v>
      </c>
    </row>
    <row r="6832" spans="1:7" ht="19" x14ac:dyDescent="0.25">
      <c r="A6832" s="19">
        <v>6473</v>
      </c>
      <c r="B6832" s="20" t="s">
        <v>6022</v>
      </c>
      <c r="C6832" s="19" t="s">
        <v>7884</v>
      </c>
      <c r="D6832" s="19" t="s">
        <v>7312</v>
      </c>
      <c r="E68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32" s="19" t="s">
        <v>8141</v>
      </c>
      <c r="G6832" s="19" t="s">
        <v>8141</v>
      </c>
    </row>
    <row r="6833" spans="1:7" ht="19" x14ac:dyDescent="0.25">
      <c r="A6833" s="19">
        <v>1707</v>
      </c>
      <c r="B6833" s="20" t="s">
        <v>6023</v>
      </c>
      <c r="C6833" s="19" t="s">
        <v>7798</v>
      </c>
      <c r="D6833" s="19" t="s">
        <v>7324</v>
      </c>
      <c r="E68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33" s="19" t="s">
        <v>8141</v>
      </c>
      <c r="G6833" s="19" t="s">
        <v>8141</v>
      </c>
    </row>
    <row r="6834" spans="1:7" ht="19" x14ac:dyDescent="0.25">
      <c r="A6834" s="19">
        <v>4402</v>
      </c>
      <c r="B6834" s="20" t="s">
        <v>6024</v>
      </c>
      <c r="C6834" s="19" t="s">
        <v>7650</v>
      </c>
      <c r="D6834" s="19" t="s">
        <v>7301</v>
      </c>
      <c r="E68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34" s="19" t="s">
        <v>8141</v>
      </c>
      <c r="G6834" s="19" t="s">
        <v>8141</v>
      </c>
    </row>
    <row r="6835" spans="1:7" ht="19" x14ac:dyDescent="0.25">
      <c r="A6835" s="19">
        <v>4991</v>
      </c>
      <c r="B6835" s="20" t="s">
        <v>6025</v>
      </c>
      <c r="C6835" s="19" t="s">
        <v>8099</v>
      </c>
      <c r="D6835" s="19" t="s">
        <v>7233</v>
      </c>
      <c r="E68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35" s="19" t="s">
        <v>8141</v>
      </c>
      <c r="G6835" s="19" t="s">
        <v>8141</v>
      </c>
    </row>
    <row r="6836" spans="1:7" ht="19" x14ac:dyDescent="0.25">
      <c r="A6836" s="19">
        <v>3498</v>
      </c>
      <c r="B6836" s="20" t="s">
        <v>6026</v>
      </c>
      <c r="C6836" s="19" t="s">
        <v>7526</v>
      </c>
      <c r="D6836" s="19" t="s">
        <v>7245</v>
      </c>
      <c r="E68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36" s="19" t="s">
        <v>8141</v>
      </c>
      <c r="G6836" s="19" t="s">
        <v>8141</v>
      </c>
    </row>
    <row r="6837" spans="1:7" ht="19" x14ac:dyDescent="0.25">
      <c r="A6837" s="19">
        <v>704</v>
      </c>
      <c r="B6837" s="20" t="s">
        <v>6027</v>
      </c>
      <c r="C6837" s="19" t="s">
        <v>7909</v>
      </c>
      <c r="D6837" s="19" t="s">
        <v>7235</v>
      </c>
      <c r="E68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37" s="19" t="s">
        <v>8141</v>
      </c>
      <c r="G6837" s="19" t="s">
        <v>8141</v>
      </c>
    </row>
    <row r="6838" spans="1:7" ht="19" x14ac:dyDescent="0.25">
      <c r="A6838" s="19">
        <v>3570</v>
      </c>
      <c r="B6838" s="20" t="s">
        <v>274</v>
      </c>
      <c r="C6838" s="19" t="s">
        <v>7623</v>
      </c>
      <c r="D6838" s="19" t="s">
        <v>7245</v>
      </c>
      <c r="E68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38" s="19" t="s">
        <v>8141</v>
      </c>
      <c r="G6838" s="19" t="s">
        <v>8141</v>
      </c>
    </row>
    <row r="6839" spans="1:7" ht="19" x14ac:dyDescent="0.25">
      <c r="A6839" s="19">
        <v>4870</v>
      </c>
      <c r="B6839" s="20" t="s">
        <v>6028</v>
      </c>
      <c r="C6839" s="19" t="s">
        <v>7938</v>
      </c>
      <c r="D6839" s="19" t="s">
        <v>7233</v>
      </c>
      <c r="E68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39" s="19" t="s">
        <v>8141</v>
      </c>
      <c r="G6839" s="19" t="s">
        <v>8141</v>
      </c>
    </row>
    <row r="6840" spans="1:7" ht="19" x14ac:dyDescent="0.25">
      <c r="A6840" s="19">
        <v>4998</v>
      </c>
      <c r="B6840" s="20" t="s">
        <v>6029</v>
      </c>
      <c r="C6840" s="19" t="s">
        <v>7282</v>
      </c>
      <c r="D6840" s="19" t="s">
        <v>7233</v>
      </c>
      <c r="E68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40" s="19" t="s">
        <v>8141</v>
      </c>
      <c r="G6840" s="19" t="s">
        <v>8141</v>
      </c>
    </row>
    <row r="6841" spans="1:7" ht="19" x14ac:dyDescent="0.25">
      <c r="A6841" s="19">
        <v>916</v>
      </c>
      <c r="B6841" s="20" t="s">
        <v>2582</v>
      </c>
      <c r="C6841" s="19" t="s">
        <v>7287</v>
      </c>
      <c r="D6841" s="19" t="s">
        <v>7259</v>
      </c>
      <c r="E68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41" s="19" t="s">
        <v>8141</v>
      </c>
      <c r="G6841" s="19" t="s">
        <v>8141</v>
      </c>
    </row>
    <row r="6842" spans="1:7" ht="19" x14ac:dyDescent="0.25">
      <c r="A6842" s="19">
        <v>6143</v>
      </c>
      <c r="B6842" s="20" t="s">
        <v>6030</v>
      </c>
      <c r="C6842" s="19" t="s">
        <v>7357</v>
      </c>
      <c r="D6842" s="19" t="s">
        <v>7219</v>
      </c>
      <c r="E68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42" s="19" t="s">
        <v>8141</v>
      </c>
      <c r="G6842" s="19" t="s">
        <v>8141</v>
      </c>
    </row>
    <row r="6843" spans="1:7" ht="19" x14ac:dyDescent="0.25">
      <c r="A6843" s="19">
        <v>1780</v>
      </c>
      <c r="B6843" s="20" t="s">
        <v>6031</v>
      </c>
      <c r="C6843" s="19" t="s">
        <v>7651</v>
      </c>
      <c r="D6843" s="19" t="s">
        <v>7324</v>
      </c>
      <c r="E68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43" s="19" t="s">
        <v>8141</v>
      </c>
      <c r="G6843" s="19" t="s">
        <v>8141</v>
      </c>
    </row>
    <row r="6844" spans="1:7" ht="19" x14ac:dyDescent="0.25">
      <c r="A6844" s="19">
        <v>3710</v>
      </c>
      <c r="B6844" s="20" t="s">
        <v>6032</v>
      </c>
      <c r="C6844" s="19" t="s">
        <v>7924</v>
      </c>
      <c r="D6844" s="19" t="s">
        <v>7500</v>
      </c>
      <c r="E68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44" s="19" t="s">
        <v>8141</v>
      </c>
      <c r="G6844" s="19" t="s">
        <v>8141</v>
      </c>
    </row>
    <row r="6845" spans="1:7" ht="19" x14ac:dyDescent="0.25">
      <c r="A6845" s="19">
        <v>6526</v>
      </c>
      <c r="B6845" s="20" t="s">
        <v>6033</v>
      </c>
      <c r="C6845" s="19" t="s">
        <v>7311</v>
      </c>
      <c r="D6845" s="19" t="s">
        <v>7312</v>
      </c>
      <c r="E68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45" s="19" t="s">
        <v>8141</v>
      </c>
      <c r="G6845" s="19" t="s">
        <v>8141</v>
      </c>
    </row>
    <row r="6846" spans="1:7" ht="19" x14ac:dyDescent="0.25">
      <c r="A6846" s="19">
        <v>3571</v>
      </c>
      <c r="B6846" s="20" t="s">
        <v>3682</v>
      </c>
      <c r="C6846" s="19" t="s">
        <v>7623</v>
      </c>
      <c r="D6846" s="19" t="s">
        <v>7245</v>
      </c>
      <c r="E68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46" s="19" t="s">
        <v>8141</v>
      </c>
      <c r="G6846" s="19" t="s">
        <v>8141</v>
      </c>
    </row>
    <row r="6847" spans="1:7" ht="19" x14ac:dyDescent="0.25">
      <c r="A6847" s="19">
        <v>1874</v>
      </c>
      <c r="B6847" s="20" t="s">
        <v>6034</v>
      </c>
      <c r="C6847" s="19" t="s">
        <v>7548</v>
      </c>
      <c r="D6847" s="19" t="s">
        <v>7211</v>
      </c>
      <c r="E68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847" s="19" t="s">
        <v>8141</v>
      </c>
      <c r="G6847" s="19" t="s">
        <v>8141</v>
      </c>
    </row>
    <row r="6848" spans="1:7" ht="19" x14ac:dyDescent="0.25">
      <c r="A6848" s="19">
        <v>2608</v>
      </c>
      <c r="B6848" s="20" t="s">
        <v>4390</v>
      </c>
      <c r="C6848" s="19" t="s">
        <v>7482</v>
      </c>
      <c r="D6848" s="19" t="s">
        <v>7196</v>
      </c>
      <c r="E68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48" s="19" t="s">
        <v>8141</v>
      </c>
      <c r="G6848" s="19" t="s">
        <v>8141</v>
      </c>
    </row>
    <row r="6849" spans="1:7" ht="19" x14ac:dyDescent="0.25">
      <c r="A6849" s="19">
        <v>3735</v>
      </c>
      <c r="B6849" s="20" t="s">
        <v>6035</v>
      </c>
      <c r="C6849" s="19" t="s">
        <v>7741</v>
      </c>
      <c r="D6849" s="19" t="s">
        <v>7705</v>
      </c>
      <c r="E68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6849" s="19" t="s">
        <v>8141</v>
      </c>
      <c r="G6849" s="19" t="s">
        <v>8141</v>
      </c>
    </row>
    <row r="6850" spans="1:7" ht="19" x14ac:dyDescent="0.25">
      <c r="A6850" s="19">
        <v>1894</v>
      </c>
      <c r="B6850" s="20" t="s">
        <v>6036</v>
      </c>
      <c r="C6850" s="19" t="s">
        <v>7717</v>
      </c>
      <c r="D6850" s="19" t="s">
        <v>7211</v>
      </c>
      <c r="E68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50" s="19" t="s">
        <v>8141</v>
      </c>
      <c r="G6850" s="19" t="s">
        <v>8141</v>
      </c>
    </row>
    <row r="6851" spans="1:7" ht="19" x14ac:dyDescent="0.25">
      <c r="A6851" s="19">
        <v>308</v>
      </c>
      <c r="B6851" s="19" t="s">
        <v>6037</v>
      </c>
      <c r="C6851" s="19" t="s">
        <v>8141</v>
      </c>
      <c r="D6851" s="19" t="s">
        <v>8142</v>
      </c>
      <c r="E68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851" s="19" t="s">
        <v>8182</v>
      </c>
      <c r="G6851" s="19" t="s">
        <v>8141</v>
      </c>
    </row>
    <row r="6852" spans="1:7" ht="19" x14ac:dyDescent="0.25">
      <c r="A6852" s="19">
        <v>211</v>
      </c>
      <c r="B6852" s="19" t="s">
        <v>6038</v>
      </c>
      <c r="C6852" s="19" t="s">
        <v>8141</v>
      </c>
      <c r="D6852" s="19" t="s">
        <v>8142</v>
      </c>
      <c r="E68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852" s="22" t="s">
        <v>8184</v>
      </c>
      <c r="G6852" s="19" t="s">
        <v>8160</v>
      </c>
    </row>
    <row r="6853" spans="1:7" ht="19" x14ac:dyDescent="0.25">
      <c r="A6853" s="19">
        <v>6474</v>
      </c>
      <c r="B6853" s="20" t="s">
        <v>6039</v>
      </c>
      <c r="C6853" s="19" t="s">
        <v>7884</v>
      </c>
      <c r="D6853" s="19" t="s">
        <v>7312</v>
      </c>
      <c r="E68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53" s="19" t="s">
        <v>8141</v>
      </c>
      <c r="G6853" s="19" t="s">
        <v>8141</v>
      </c>
    </row>
    <row r="6854" spans="1:7" ht="19" x14ac:dyDescent="0.25">
      <c r="A6854" s="19">
        <v>2033</v>
      </c>
      <c r="B6854" s="20" t="s">
        <v>6040</v>
      </c>
      <c r="C6854" s="19" t="s">
        <v>7826</v>
      </c>
      <c r="D6854" s="19" t="s">
        <v>7478</v>
      </c>
      <c r="E68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54" s="19" t="s">
        <v>8141</v>
      </c>
      <c r="G6854" s="19" t="s">
        <v>8141</v>
      </c>
    </row>
    <row r="6855" spans="1:7" ht="19" x14ac:dyDescent="0.25">
      <c r="A6855" s="19">
        <v>586</v>
      </c>
      <c r="B6855" s="20" t="s">
        <v>6041</v>
      </c>
      <c r="C6855" s="19" t="s">
        <v>7898</v>
      </c>
      <c r="D6855" s="19" t="s">
        <v>7327</v>
      </c>
      <c r="E68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55" s="19" t="s">
        <v>8141</v>
      </c>
      <c r="G6855" s="19" t="s">
        <v>8141</v>
      </c>
    </row>
    <row r="6856" spans="1:7" ht="19" x14ac:dyDescent="0.25">
      <c r="A6856" s="19">
        <v>5818</v>
      </c>
      <c r="B6856" s="20" t="s">
        <v>1945</v>
      </c>
      <c r="C6856" s="19" t="s">
        <v>7228</v>
      </c>
      <c r="D6856" s="19" t="s">
        <v>7229</v>
      </c>
      <c r="E68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56" s="19" t="s">
        <v>8141</v>
      </c>
      <c r="G6856" s="19" t="s">
        <v>8141</v>
      </c>
    </row>
    <row r="6857" spans="1:7" ht="19" x14ac:dyDescent="0.25">
      <c r="A6857" s="19">
        <v>7163</v>
      </c>
      <c r="B6857" s="20" t="s">
        <v>6042</v>
      </c>
      <c r="C6857" s="19" t="s">
        <v>7624</v>
      </c>
      <c r="D6857" s="19" t="s">
        <v>7329</v>
      </c>
      <c r="E68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57" s="19" t="s">
        <v>8141</v>
      </c>
      <c r="G6857" s="19" t="s">
        <v>8141</v>
      </c>
    </row>
    <row r="6858" spans="1:7" ht="19" x14ac:dyDescent="0.25">
      <c r="A6858" s="19">
        <v>324</v>
      </c>
      <c r="B6858" s="19" t="s">
        <v>6043</v>
      </c>
      <c r="C6858" s="19" t="s">
        <v>8141</v>
      </c>
      <c r="D6858" s="19" t="s">
        <v>8142</v>
      </c>
      <c r="E68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858" s="19" t="s">
        <v>8182</v>
      </c>
      <c r="G6858" s="19" t="s">
        <v>8141</v>
      </c>
    </row>
    <row r="6859" spans="1:7" ht="19" x14ac:dyDescent="0.25">
      <c r="A6859" s="19">
        <v>2074</v>
      </c>
      <c r="B6859" s="20" t="s">
        <v>6044</v>
      </c>
      <c r="C6859" s="19" t="s">
        <v>7881</v>
      </c>
      <c r="D6859" s="19" t="s">
        <v>7478</v>
      </c>
      <c r="E68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59" s="19" t="s">
        <v>8141</v>
      </c>
      <c r="G6859" s="19" t="s">
        <v>8141</v>
      </c>
    </row>
    <row r="6860" spans="1:7" ht="19" x14ac:dyDescent="0.25">
      <c r="A6860" s="19">
        <v>7572</v>
      </c>
      <c r="B6860" s="20" t="s">
        <v>3810</v>
      </c>
      <c r="C6860" s="19" t="s">
        <v>7784</v>
      </c>
      <c r="D6860" s="19" t="s">
        <v>7749</v>
      </c>
      <c r="E68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60" s="19" t="s">
        <v>8141</v>
      </c>
      <c r="G6860" s="19" t="s">
        <v>8141</v>
      </c>
    </row>
    <row r="6861" spans="1:7" ht="19" x14ac:dyDescent="0.25">
      <c r="A6861" s="19">
        <v>2646</v>
      </c>
      <c r="B6861" s="20" t="s">
        <v>6045</v>
      </c>
      <c r="C6861" s="19" t="s">
        <v>7517</v>
      </c>
      <c r="D6861" s="19" t="s">
        <v>7196</v>
      </c>
      <c r="E68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61" s="19" t="s">
        <v>8141</v>
      </c>
      <c r="G6861" s="19" t="s">
        <v>8141</v>
      </c>
    </row>
    <row r="6862" spans="1:7" ht="19" x14ac:dyDescent="0.25">
      <c r="A6862" s="19">
        <v>6219</v>
      </c>
      <c r="B6862" s="20" t="s">
        <v>4262</v>
      </c>
      <c r="C6862" s="19" t="s">
        <v>8041</v>
      </c>
      <c r="D6862" s="19" t="s">
        <v>7219</v>
      </c>
      <c r="E68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62" s="19" t="s">
        <v>8141</v>
      </c>
      <c r="G6862" s="19" t="s">
        <v>8141</v>
      </c>
    </row>
    <row r="6863" spans="1:7" ht="19" x14ac:dyDescent="0.25">
      <c r="A6863" s="19">
        <v>4184</v>
      </c>
      <c r="B6863" s="20" t="s">
        <v>6046</v>
      </c>
      <c r="C6863" s="19" t="s">
        <v>7959</v>
      </c>
      <c r="D6863" s="19" t="s">
        <v>7591</v>
      </c>
      <c r="E68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63" s="19" t="s">
        <v>8141</v>
      </c>
      <c r="G6863" s="19" t="s">
        <v>8141</v>
      </c>
    </row>
    <row r="6864" spans="1:7" ht="19" x14ac:dyDescent="0.25">
      <c r="A6864" s="19">
        <v>3196</v>
      </c>
      <c r="B6864" s="20" t="s">
        <v>6047</v>
      </c>
      <c r="C6864" s="19" t="s">
        <v>7547</v>
      </c>
      <c r="D6864" s="19" t="s">
        <v>7446</v>
      </c>
      <c r="E68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64" s="19" t="s">
        <v>8141</v>
      </c>
      <c r="G6864" s="19" t="s">
        <v>8141</v>
      </c>
    </row>
    <row r="6865" spans="1:7" ht="19" x14ac:dyDescent="0.25">
      <c r="A6865" s="19">
        <v>5231</v>
      </c>
      <c r="B6865" s="20" t="s">
        <v>6048</v>
      </c>
      <c r="C6865" s="19" t="s">
        <v>7958</v>
      </c>
      <c r="D6865" s="19" t="s">
        <v>7393</v>
      </c>
      <c r="E68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65" s="19" t="s">
        <v>8141</v>
      </c>
      <c r="G6865" s="19" t="s">
        <v>8141</v>
      </c>
    </row>
    <row r="6866" spans="1:7" ht="19" x14ac:dyDescent="0.25">
      <c r="A6866" s="19">
        <v>1447</v>
      </c>
      <c r="B6866" s="20" t="s">
        <v>6049</v>
      </c>
      <c r="C6866" s="19" t="s">
        <v>7347</v>
      </c>
      <c r="D6866" s="19" t="s">
        <v>7348</v>
      </c>
      <c r="E68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6866" s="19" t="s">
        <v>8141</v>
      </c>
      <c r="G6866" s="19" t="s">
        <v>8141</v>
      </c>
    </row>
    <row r="6867" spans="1:7" ht="19" x14ac:dyDescent="0.25">
      <c r="A6867" s="19">
        <v>6993</v>
      </c>
      <c r="B6867" s="20" t="s">
        <v>3922</v>
      </c>
      <c r="C6867" s="19" t="s">
        <v>7702</v>
      </c>
      <c r="D6867" s="19" t="s">
        <v>7205</v>
      </c>
      <c r="E68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67" s="19" t="s">
        <v>8141</v>
      </c>
      <c r="G6867" s="19" t="s">
        <v>8141</v>
      </c>
    </row>
    <row r="6868" spans="1:7" ht="19" x14ac:dyDescent="0.25">
      <c r="A6868" s="19">
        <v>1749</v>
      </c>
      <c r="B6868" s="20" t="s">
        <v>6050</v>
      </c>
      <c r="C6868" s="19" t="s">
        <v>8008</v>
      </c>
      <c r="D6868" s="19" t="s">
        <v>7324</v>
      </c>
      <c r="E68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68" s="19" t="s">
        <v>8141</v>
      </c>
      <c r="G6868" s="19" t="s">
        <v>8141</v>
      </c>
    </row>
    <row r="6869" spans="1:7" ht="19" x14ac:dyDescent="0.25">
      <c r="A6869" s="19">
        <v>5621</v>
      </c>
      <c r="B6869" s="20" t="s">
        <v>6051</v>
      </c>
      <c r="C6869" s="19" t="s">
        <v>8007</v>
      </c>
      <c r="D6869" s="19" t="s">
        <v>7407</v>
      </c>
      <c r="E68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69" s="19" t="s">
        <v>8141</v>
      </c>
      <c r="G6869" s="19" t="s">
        <v>8141</v>
      </c>
    </row>
    <row r="6870" spans="1:7" ht="19" x14ac:dyDescent="0.25">
      <c r="A6870" s="19">
        <v>5801</v>
      </c>
      <c r="B6870" s="20" t="s">
        <v>6052</v>
      </c>
      <c r="C6870" s="19" t="s">
        <v>7856</v>
      </c>
      <c r="D6870" s="19" t="s">
        <v>7229</v>
      </c>
      <c r="E68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870" s="19" t="s">
        <v>8141</v>
      </c>
      <c r="G6870" s="19" t="s">
        <v>8141</v>
      </c>
    </row>
    <row r="6871" spans="1:7" ht="19" x14ac:dyDescent="0.25">
      <c r="A6871" s="19">
        <v>7434</v>
      </c>
      <c r="B6871" s="20" t="s">
        <v>5190</v>
      </c>
      <c r="C6871" s="19" t="s">
        <v>7447</v>
      </c>
      <c r="D6871" s="19" t="s">
        <v>7193</v>
      </c>
      <c r="E68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71" s="19" t="s">
        <v>8141</v>
      </c>
      <c r="G6871" s="19" t="s">
        <v>8141</v>
      </c>
    </row>
    <row r="6872" spans="1:7" ht="19" x14ac:dyDescent="0.25">
      <c r="A6872" s="19">
        <v>621</v>
      </c>
      <c r="B6872" s="20" t="s">
        <v>6053</v>
      </c>
      <c r="C6872" s="19" t="s">
        <v>8023</v>
      </c>
      <c r="D6872" s="19" t="s">
        <v>7327</v>
      </c>
      <c r="E68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72" s="19" t="s">
        <v>8141</v>
      </c>
      <c r="G6872" s="19" t="s">
        <v>8141</v>
      </c>
    </row>
    <row r="6873" spans="1:7" ht="19" x14ac:dyDescent="0.25">
      <c r="A6873" s="19">
        <v>675</v>
      </c>
      <c r="B6873" s="20" t="s">
        <v>6054</v>
      </c>
      <c r="C6873" s="19" t="s">
        <v>7690</v>
      </c>
      <c r="D6873" s="19" t="s">
        <v>7235</v>
      </c>
      <c r="E68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73" s="19" t="s">
        <v>8141</v>
      </c>
      <c r="G6873" s="19" t="s">
        <v>8141</v>
      </c>
    </row>
    <row r="6874" spans="1:7" ht="19" x14ac:dyDescent="0.25">
      <c r="A6874" s="19">
        <v>5244</v>
      </c>
      <c r="B6874" s="20" t="s">
        <v>6055</v>
      </c>
      <c r="C6874" s="19" t="s">
        <v>7392</v>
      </c>
      <c r="D6874" s="19" t="s">
        <v>7393</v>
      </c>
      <c r="E68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74" s="19" t="s">
        <v>8141</v>
      </c>
      <c r="G6874" s="19" t="s">
        <v>8141</v>
      </c>
    </row>
    <row r="6875" spans="1:7" ht="19" x14ac:dyDescent="0.25">
      <c r="A6875" s="19">
        <v>2776</v>
      </c>
      <c r="B6875" s="20" t="s">
        <v>6056</v>
      </c>
      <c r="C6875" s="19" t="s">
        <v>7578</v>
      </c>
      <c r="D6875" s="19" t="s">
        <v>7196</v>
      </c>
      <c r="E68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75" s="19" t="s">
        <v>8141</v>
      </c>
      <c r="G6875" s="19" t="s">
        <v>8141</v>
      </c>
    </row>
    <row r="6876" spans="1:7" ht="19" x14ac:dyDescent="0.25">
      <c r="A6876" s="19">
        <v>5411</v>
      </c>
      <c r="B6876" s="20" t="s">
        <v>5448</v>
      </c>
      <c r="C6876" s="19" t="s">
        <v>7861</v>
      </c>
      <c r="D6876" s="19" t="s">
        <v>7227</v>
      </c>
      <c r="E68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76" s="19" t="s">
        <v>8141</v>
      </c>
      <c r="G6876" s="19" t="s">
        <v>8141</v>
      </c>
    </row>
    <row r="6877" spans="1:7" ht="19" x14ac:dyDescent="0.25">
      <c r="A6877" s="19">
        <v>2043</v>
      </c>
      <c r="B6877" s="20" t="s">
        <v>6057</v>
      </c>
      <c r="C6877" s="19" t="s">
        <v>7477</v>
      </c>
      <c r="D6877" s="19" t="s">
        <v>7478</v>
      </c>
      <c r="E68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77" s="19" t="s">
        <v>8141</v>
      </c>
      <c r="G6877" s="19" t="s">
        <v>8141</v>
      </c>
    </row>
    <row r="6878" spans="1:7" ht="19" x14ac:dyDescent="0.25">
      <c r="A6878" s="19">
        <v>4168</v>
      </c>
      <c r="B6878" s="20" t="s">
        <v>6058</v>
      </c>
      <c r="C6878" s="19" t="s">
        <v>7932</v>
      </c>
      <c r="D6878" s="19" t="s">
        <v>7591</v>
      </c>
      <c r="E68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78" s="19" t="s">
        <v>8141</v>
      </c>
      <c r="G6878" s="19" t="s">
        <v>8141</v>
      </c>
    </row>
    <row r="6879" spans="1:7" ht="19" x14ac:dyDescent="0.25">
      <c r="A6879" s="19">
        <v>4661</v>
      </c>
      <c r="B6879" s="20" t="s">
        <v>6059</v>
      </c>
      <c r="C6879" s="19" t="s">
        <v>7528</v>
      </c>
      <c r="D6879" s="19" t="s">
        <v>7276</v>
      </c>
      <c r="E68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79" s="19" t="s">
        <v>8141</v>
      </c>
      <c r="G6879" s="19" t="s">
        <v>8141</v>
      </c>
    </row>
    <row r="6880" spans="1:7" ht="19" x14ac:dyDescent="0.25">
      <c r="A6880" s="19">
        <v>2647</v>
      </c>
      <c r="B6880" s="20" t="s">
        <v>6060</v>
      </c>
      <c r="C6880" s="19" t="s">
        <v>7517</v>
      </c>
      <c r="D6880" s="19" t="s">
        <v>7196</v>
      </c>
      <c r="E68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80" s="19" t="s">
        <v>8141</v>
      </c>
      <c r="G6880" s="19" t="s">
        <v>8141</v>
      </c>
    </row>
    <row r="6881" spans="1:7" ht="19" x14ac:dyDescent="0.25">
      <c r="A6881" s="19">
        <v>6774</v>
      </c>
      <c r="B6881" s="20" t="s">
        <v>6061</v>
      </c>
      <c r="C6881" s="19" t="s">
        <v>7646</v>
      </c>
      <c r="D6881" s="19" t="s">
        <v>7647</v>
      </c>
      <c r="E68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81" s="19" t="s">
        <v>8141</v>
      </c>
      <c r="G6881" s="19" t="s">
        <v>8141</v>
      </c>
    </row>
    <row r="6882" spans="1:7" ht="19" x14ac:dyDescent="0.25">
      <c r="A6882" s="19">
        <v>282</v>
      </c>
      <c r="B6882" s="19" t="s">
        <v>6062</v>
      </c>
      <c r="C6882" s="19" t="s">
        <v>8141</v>
      </c>
      <c r="D6882" s="19" t="s">
        <v>8142</v>
      </c>
      <c r="E68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882" s="19" t="s">
        <v>8182</v>
      </c>
      <c r="G6882" s="19" t="s">
        <v>8141</v>
      </c>
    </row>
    <row r="6883" spans="1:7" ht="19" x14ac:dyDescent="0.25">
      <c r="A6883" s="19">
        <v>4192</v>
      </c>
      <c r="B6883" s="20" t="s">
        <v>6063</v>
      </c>
      <c r="C6883" s="19" t="s">
        <v>7590</v>
      </c>
      <c r="D6883" s="19" t="s">
        <v>7591</v>
      </c>
      <c r="E68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83" s="19" t="s">
        <v>8141</v>
      </c>
      <c r="G6883" s="19" t="s">
        <v>8141</v>
      </c>
    </row>
    <row r="6884" spans="1:7" ht="19" x14ac:dyDescent="0.25">
      <c r="A6884" s="19">
        <v>835</v>
      </c>
      <c r="B6884" s="20" t="s">
        <v>6064</v>
      </c>
      <c r="C6884" s="19" t="s">
        <v>7308</v>
      </c>
      <c r="D6884" s="19" t="s">
        <v>7223</v>
      </c>
      <c r="E68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84" s="19" t="s">
        <v>8141</v>
      </c>
      <c r="G6884" s="19" t="s">
        <v>8141</v>
      </c>
    </row>
    <row r="6885" spans="1:7" ht="19" x14ac:dyDescent="0.25">
      <c r="A6885" s="19">
        <v>4638</v>
      </c>
      <c r="B6885" s="20" t="s">
        <v>6065</v>
      </c>
      <c r="C6885" s="19" t="s">
        <v>7423</v>
      </c>
      <c r="D6885" s="19" t="s">
        <v>7276</v>
      </c>
      <c r="E68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85" s="19" t="s">
        <v>8141</v>
      </c>
      <c r="G6885" s="19" t="s">
        <v>8141</v>
      </c>
    </row>
    <row r="6886" spans="1:7" ht="19" x14ac:dyDescent="0.25">
      <c r="A6886" s="19">
        <v>5226</v>
      </c>
      <c r="B6886" s="20" t="s">
        <v>6066</v>
      </c>
      <c r="C6886" s="19" t="s">
        <v>7958</v>
      </c>
      <c r="D6886" s="19" t="s">
        <v>7393</v>
      </c>
      <c r="E68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86" s="19" t="s">
        <v>8141</v>
      </c>
      <c r="G6886" s="19" t="s">
        <v>8141</v>
      </c>
    </row>
    <row r="6887" spans="1:7" ht="19" x14ac:dyDescent="0.25">
      <c r="A6887" s="19">
        <v>5059</v>
      </c>
      <c r="B6887" s="20" t="s">
        <v>6067</v>
      </c>
      <c r="C6887" s="19" t="s">
        <v>7682</v>
      </c>
      <c r="D6887" s="19" t="s">
        <v>7630</v>
      </c>
      <c r="E68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87" s="19" t="s">
        <v>8141</v>
      </c>
      <c r="G6887" s="19" t="s">
        <v>8141</v>
      </c>
    </row>
    <row r="6888" spans="1:7" ht="19" x14ac:dyDescent="0.25">
      <c r="A6888" s="19">
        <v>5784</v>
      </c>
      <c r="B6888" s="20" t="s">
        <v>6068</v>
      </c>
      <c r="C6888" s="19" t="s">
        <v>7902</v>
      </c>
      <c r="D6888" s="19" t="s">
        <v>7688</v>
      </c>
      <c r="E68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88" s="19" t="s">
        <v>8141</v>
      </c>
      <c r="G6888" s="19" t="s">
        <v>8141</v>
      </c>
    </row>
    <row r="6889" spans="1:7" ht="19" x14ac:dyDescent="0.25">
      <c r="A6889" s="19">
        <v>316</v>
      </c>
      <c r="B6889" s="19" t="s">
        <v>6069</v>
      </c>
      <c r="C6889" s="19" t="s">
        <v>8141</v>
      </c>
      <c r="D6889" s="19" t="s">
        <v>8142</v>
      </c>
      <c r="E68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889" s="19" t="s">
        <v>8182</v>
      </c>
      <c r="G6889" s="19" t="s">
        <v>8141</v>
      </c>
    </row>
    <row r="6890" spans="1:7" ht="19" x14ac:dyDescent="0.25">
      <c r="A6890" s="19">
        <v>6039</v>
      </c>
      <c r="B6890" s="20" t="s">
        <v>6070</v>
      </c>
      <c r="C6890" s="19" t="s">
        <v>7667</v>
      </c>
      <c r="D6890" s="19" t="s">
        <v>7264</v>
      </c>
      <c r="E68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90" s="19" t="s">
        <v>8141</v>
      </c>
      <c r="G6890" s="19" t="s">
        <v>8141</v>
      </c>
    </row>
    <row r="6891" spans="1:7" ht="19" x14ac:dyDescent="0.25">
      <c r="A6891" s="19">
        <v>8053</v>
      </c>
      <c r="B6891" s="20" t="s">
        <v>6071</v>
      </c>
      <c r="C6891" s="19" t="s">
        <v>7816</v>
      </c>
      <c r="D6891" s="19" t="s">
        <v>7239</v>
      </c>
      <c r="E68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91" s="19" t="s">
        <v>8141</v>
      </c>
      <c r="G6891" s="19" t="s">
        <v>8141</v>
      </c>
    </row>
    <row r="6892" spans="1:7" ht="19" x14ac:dyDescent="0.25">
      <c r="A6892" s="19">
        <v>3066</v>
      </c>
      <c r="B6892" s="20" t="s">
        <v>1747</v>
      </c>
      <c r="C6892" s="19" t="s">
        <v>7634</v>
      </c>
      <c r="D6892" s="19" t="s">
        <v>7200</v>
      </c>
      <c r="E68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92" s="19" t="s">
        <v>8141</v>
      </c>
      <c r="G6892" s="19" t="s">
        <v>8141</v>
      </c>
    </row>
    <row r="6893" spans="1:7" ht="19" x14ac:dyDescent="0.25">
      <c r="A6893" s="19">
        <v>6117</v>
      </c>
      <c r="B6893" s="20" t="s">
        <v>6072</v>
      </c>
      <c r="C6893" s="19" t="s">
        <v>7218</v>
      </c>
      <c r="D6893" s="19" t="s">
        <v>7219</v>
      </c>
      <c r="E68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93" s="19" t="s">
        <v>8141</v>
      </c>
      <c r="G6893" s="19" t="s">
        <v>8141</v>
      </c>
    </row>
    <row r="6894" spans="1:7" ht="19" x14ac:dyDescent="0.25">
      <c r="A6894" s="19">
        <v>7401</v>
      </c>
      <c r="B6894" s="20" t="s">
        <v>5708</v>
      </c>
      <c r="C6894" s="19" t="s">
        <v>7295</v>
      </c>
      <c r="D6894" s="19" t="s">
        <v>7193</v>
      </c>
      <c r="E68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94" s="19" t="s">
        <v>8141</v>
      </c>
      <c r="G6894" s="19" t="s">
        <v>8141</v>
      </c>
    </row>
    <row r="6895" spans="1:7" ht="19" x14ac:dyDescent="0.25">
      <c r="A6895" s="19">
        <v>1312</v>
      </c>
      <c r="B6895" s="20" t="s">
        <v>6073</v>
      </c>
      <c r="C6895" s="19" t="s">
        <v>7358</v>
      </c>
      <c r="D6895" s="19" t="s">
        <v>7198</v>
      </c>
      <c r="E68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95" s="19" t="s">
        <v>8141</v>
      </c>
      <c r="G6895" s="19" t="s">
        <v>8141</v>
      </c>
    </row>
    <row r="6896" spans="1:7" ht="19" x14ac:dyDescent="0.25">
      <c r="A6896" s="19">
        <v>4741</v>
      </c>
      <c r="B6896" s="20" t="s">
        <v>6074</v>
      </c>
      <c r="C6896" s="19" t="s">
        <v>8060</v>
      </c>
      <c r="D6896" s="19" t="s">
        <v>7276</v>
      </c>
      <c r="E68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96" s="19" t="s">
        <v>8141</v>
      </c>
      <c r="G6896" s="19" t="s">
        <v>8141</v>
      </c>
    </row>
    <row r="6897" spans="1:7" ht="19" x14ac:dyDescent="0.25">
      <c r="A6897" s="19">
        <v>3958</v>
      </c>
      <c r="B6897" s="20" t="s">
        <v>6075</v>
      </c>
      <c r="C6897" s="19" t="s">
        <v>7257</v>
      </c>
      <c r="D6897" s="19" t="s">
        <v>7217</v>
      </c>
      <c r="E68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97" s="19" t="s">
        <v>8141</v>
      </c>
      <c r="G6897" s="19" t="s">
        <v>8141</v>
      </c>
    </row>
    <row r="6898" spans="1:7" ht="19" x14ac:dyDescent="0.25">
      <c r="A6898" s="19">
        <v>8213</v>
      </c>
      <c r="B6898" s="20" t="s">
        <v>6076</v>
      </c>
      <c r="C6898" s="19" t="s">
        <v>7598</v>
      </c>
      <c r="D6898" s="19" t="s">
        <v>7213</v>
      </c>
      <c r="E68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98" s="19" t="s">
        <v>8141</v>
      </c>
      <c r="G6898" s="19" t="s">
        <v>8141</v>
      </c>
    </row>
    <row r="6899" spans="1:7" ht="19" x14ac:dyDescent="0.25">
      <c r="A6899" s="19">
        <v>3533</v>
      </c>
      <c r="B6899" s="20" t="s">
        <v>411</v>
      </c>
      <c r="C6899" s="19" t="s">
        <v>8039</v>
      </c>
      <c r="D6899" s="19" t="s">
        <v>7245</v>
      </c>
      <c r="E68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99" s="19" t="s">
        <v>8141</v>
      </c>
      <c r="G6899" s="19" t="s">
        <v>8141</v>
      </c>
    </row>
    <row r="6900" spans="1:7" ht="19" x14ac:dyDescent="0.25">
      <c r="A6900" s="19">
        <v>1152</v>
      </c>
      <c r="B6900" s="20" t="s">
        <v>6077</v>
      </c>
      <c r="C6900" s="19" t="s">
        <v>7436</v>
      </c>
      <c r="D6900" s="19" t="s">
        <v>7215</v>
      </c>
      <c r="E69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00" s="19" t="s">
        <v>8141</v>
      </c>
      <c r="G6900" s="19" t="s">
        <v>8141</v>
      </c>
    </row>
    <row r="6901" spans="1:7" ht="19" x14ac:dyDescent="0.25">
      <c r="A6901" s="19">
        <v>1188</v>
      </c>
      <c r="B6901" s="20" t="s">
        <v>6078</v>
      </c>
      <c r="C6901" s="19" t="s">
        <v>7306</v>
      </c>
      <c r="D6901" s="19" t="s">
        <v>7307</v>
      </c>
      <c r="E69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01" s="19" t="s">
        <v>8141</v>
      </c>
      <c r="G6901" s="19" t="s">
        <v>8141</v>
      </c>
    </row>
    <row r="6902" spans="1:7" ht="19" x14ac:dyDescent="0.25">
      <c r="A6902" s="19">
        <v>5187</v>
      </c>
      <c r="B6902" s="20" t="s">
        <v>6079</v>
      </c>
      <c r="C6902" s="19" t="s">
        <v>7601</v>
      </c>
      <c r="D6902" s="19" t="s">
        <v>7298</v>
      </c>
      <c r="E69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02" s="19" t="s">
        <v>8141</v>
      </c>
      <c r="G6902" s="19" t="s">
        <v>8141</v>
      </c>
    </row>
    <row r="6903" spans="1:7" ht="19" x14ac:dyDescent="0.25">
      <c r="A6903" s="19">
        <v>1345</v>
      </c>
      <c r="B6903" s="20" t="s">
        <v>6080</v>
      </c>
      <c r="C6903" s="19" t="s">
        <v>7197</v>
      </c>
      <c r="D6903" s="19" t="s">
        <v>7198</v>
      </c>
      <c r="E69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03" s="19" t="s">
        <v>8141</v>
      </c>
      <c r="G6903" s="19" t="s">
        <v>8141</v>
      </c>
    </row>
    <row r="6904" spans="1:7" ht="19" x14ac:dyDescent="0.25">
      <c r="A6904" s="19">
        <v>4409</v>
      </c>
      <c r="B6904" s="20" t="s">
        <v>6081</v>
      </c>
      <c r="C6904" s="19" t="s">
        <v>7336</v>
      </c>
      <c r="D6904" s="19" t="s">
        <v>7301</v>
      </c>
      <c r="E69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04" s="19" t="s">
        <v>8141</v>
      </c>
      <c r="G6904" s="19" t="s">
        <v>8141</v>
      </c>
    </row>
    <row r="6905" spans="1:7" ht="19" x14ac:dyDescent="0.25">
      <c r="A6905" s="19">
        <v>2108</v>
      </c>
      <c r="B6905" s="20" t="s">
        <v>6082</v>
      </c>
      <c r="C6905" s="19" t="s">
        <v>7799</v>
      </c>
      <c r="D6905" s="19" t="s">
        <v>7478</v>
      </c>
      <c r="E69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05" s="19" t="s">
        <v>8141</v>
      </c>
      <c r="G6905" s="19" t="s">
        <v>8141</v>
      </c>
    </row>
    <row r="6906" spans="1:7" ht="19" x14ac:dyDescent="0.25">
      <c r="A6906" s="19">
        <v>7625</v>
      </c>
      <c r="B6906" s="20" t="s">
        <v>6083</v>
      </c>
      <c r="C6906" s="19" t="s">
        <v>8036</v>
      </c>
      <c r="D6906" s="19" t="s">
        <v>7723</v>
      </c>
      <c r="E69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06" s="19" t="s">
        <v>8141</v>
      </c>
      <c r="G6906" s="19" t="s">
        <v>8141</v>
      </c>
    </row>
    <row r="6907" spans="1:7" ht="19" x14ac:dyDescent="0.25">
      <c r="A6907" s="19">
        <v>8285</v>
      </c>
      <c r="B6907" s="20" t="s">
        <v>6084</v>
      </c>
      <c r="C6907" s="19" t="s">
        <v>7790</v>
      </c>
      <c r="D6907" s="19" t="s">
        <v>7213</v>
      </c>
      <c r="E69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07" s="19" t="s">
        <v>8141</v>
      </c>
      <c r="G6907" s="19" t="s">
        <v>8141</v>
      </c>
    </row>
    <row r="6908" spans="1:7" ht="19" x14ac:dyDescent="0.25">
      <c r="A6908" s="19">
        <v>4579</v>
      </c>
      <c r="B6908" s="20" t="s">
        <v>6085</v>
      </c>
      <c r="C6908" s="19" t="s">
        <v>8016</v>
      </c>
      <c r="D6908" s="19" t="s">
        <v>7431</v>
      </c>
      <c r="E69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08" s="19" t="s">
        <v>8141</v>
      </c>
      <c r="G6908" s="19" t="s">
        <v>8141</v>
      </c>
    </row>
    <row r="6909" spans="1:7" ht="19" x14ac:dyDescent="0.25">
      <c r="A6909" s="19">
        <v>2983</v>
      </c>
      <c r="B6909" s="20" t="s">
        <v>6086</v>
      </c>
      <c r="C6909" s="19" t="s">
        <v>8032</v>
      </c>
      <c r="D6909" s="19" t="s">
        <v>7250</v>
      </c>
      <c r="E69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09" s="19" t="s">
        <v>8141</v>
      </c>
      <c r="G6909" s="19" t="s">
        <v>8141</v>
      </c>
    </row>
    <row r="6910" spans="1:7" ht="19" x14ac:dyDescent="0.25">
      <c r="A6910" s="19">
        <v>7093</v>
      </c>
      <c r="B6910" s="20" t="s">
        <v>1744</v>
      </c>
      <c r="C6910" s="19" t="s">
        <v>7768</v>
      </c>
      <c r="D6910" s="19" t="s">
        <v>7221</v>
      </c>
      <c r="E69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10" s="19" t="s">
        <v>8141</v>
      </c>
      <c r="G6910" s="19" t="s">
        <v>8141</v>
      </c>
    </row>
    <row r="6911" spans="1:7" ht="19" x14ac:dyDescent="0.25">
      <c r="A6911" s="19">
        <v>3096</v>
      </c>
      <c r="B6911" s="20" t="s">
        <v>6087</v>
      </c>
      <c r="C6911" s="19" t="s">
        <v>7365</v>
      </c>
      <c r="D6911" s="19" t="s">
        <v>7200</v>
      </c>
      <c r="E69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11" s="19" t="s">
        <v>8141</v>
      </c>
      <c r="G6911" s="19" t="s">
        <v>8141</v>
      </c>
    </row>
    <row r="6912" spans="1:7" ht="19" x14ac:dyDescent="0.25">
      <c r="A6912" s="19">
        <v>1817</v>
      </c>
      <c r="B6912" s="20" t="s">
        <v>6088</v>
      </c>
      <c r="C6912" s="19" t="s">
        <v>7337</v>
      </c>
      <c r="D6912" s="19" t="s">
        <v>7211</v>
      </c>
      <c r="E69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12" s="19" t="s">
        <v>8141</v>
      </c>
      <c r="G6912" s="19" t="s">
        <v>8141</v>
      </c>
    </row>
    <row r="6913" spans="1:7" ht="19" x14ac:dyDescent="0.25">
      <c r="A6913" s="19">
        <v>2112</v>
      </c>
      <c r="B6913" s="20" t="s">
        <v>6089</v>
      </c>
      <c r="C6913" s="19" t="s">
        <v>7799</v>
      </c>
      <c r="D6913" s="19" t="s">
        <v>7478</v>
      </c>
      <c r="E69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13" s="19" t="s">
        <v>8141</v>
      </c>
      <c r="G6913" s="19" t="s">
        <v>8141</v>
      </c>
    </row>
    <row r="6914" spans="1:7" ht="19" x14ac:dyDescent="0.25">
      <c r="A6914" s="19">
        <v>6126</v>
      </c>
      <c r="B6914" s="20" t="s">
        <v>6090</v>
      </c>
      <c r="C6914" s="19" t="s">
        <v>7357</v>
      </c>
      <c r="D6914" s="19" t="s">
        <v>7219</v>
      </c>
      <c r="E69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14" s="19" t="s">
        <v>8141</v>
      </c>
      <c r="G6914" s="19" t="s">
        <v>8141</v>
      </c>
    </row>
    <row r="6915" spans="1:7" ht="19" x14ac:dyDescent="0.25">
      <c r="A6915" s="19">
        <v>1555</v>
      </c>
      <c r="B6915" s="20" t="s">
        <v>6091</v>
      </c>
      <c r="C6915" s="19" t="s">
        <v>7961</v>
      </c>
      <c r="D6915" s="19" t="s">
        <v>7348</v>
      </c>
      <c r="E69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15" s="19" t="s">
        <v>8141</v>
      </c>
      <c r="G6915" s="19" t="s">
        <v>8141</v>
      </c>
    </row>
    <row r="6916" spans="1:7" ht="19" x14ac:dyDescent="0.25">
      <c r="A6916" s="19">
        <v>7605</v>
      </c>
      <c r="B6916" s="20" t="s">
        <v>6092</v>
      </c>
      <c r="C6916" s="19" t="s">
        <v>7767</v>
      </c>
      <c r="D6916" s="19" t="s">
        <v>7723</v>
      </c>
      <c r="E69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916" s="19" t="s">
        <v>8141</v>
      </c>
      <c r="G6916" s="19" t="s">
        <v>8141</v>
      </c>
    </row>
    <row r="6917" spans="1:7" ht="19" x14ac:dyDescent="0.25">
      <c r="A6917" s="19">
        <v>6895</v>
      </c>
      <c r="B6917" s="20" t="s">
        <v>4390</v>
      </c>
      <c r="C6917" s="19" t="s">
        <v>7420</v>
      </c>
      <c r="D6917" s="19" t="s">
        <v>7434</v>
      </c>
      <c r="E69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17" s="19" t="s">
        <v>8141</v>
      </c>
      <c r="G6917" s="19" t="s">
        <v>8141</v>
      </c>
    </row>
    <row r="6918" spans="1:7" ht="19" x14ac:dyDescent="0.25">
      <c r="A6918" s="19">
        <v>3739</v>
      </c>
      <c r="B6918" s="20" t="s">
        <v>6093</v>
      </c>
      <c r="C6918" s="19" t="s">
        <v>7741</v>
      </c>
      <c r="D6918" s="19" t="s">
        <v>7705</v>
      </c>
      <c r="E69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18" s="19" t="s">
        <v>8141</v>
      </c>
      <c r="G6918" s="19" t="s">
        <v>8141</v>
      </c>
    </row>
    <row r="6919" spans="1:7" ht="19" x14ac:dyDescent="0.25">
      <c r="A6919" s="19">
        <v>7919</v>
      </c>
      <c r="B6919" s="20" t="s">
        <v>6094</v>
      </c>
      <c r="C6919" s="19" t="s">
        <v>7397</v>
      </c>
      <c r="D6919" s="19" t="s">
        <v>7281</v>
      </c>
      <c r="E69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19" s="19" t="s">
        <v>8141</v>
      </c>
      <c r="G6919" s="19" t="s">
        <v>8141</v>
      </c>
    </row>
    <row r="6920" spans="1:7" ht="19" x14ac:dyDescent="0.25">
      <c r="A6920" s="19">
        <v>724</v>
      </c>
      <c r="B6920" s="20" t="s">
        <v>6095</v>
      </c>
      <c r="C6920" s="19" t="s">
        <v>7476</v>
      </c>
      <c r="D6920" s="19" t="s">
        <v>7235</v>
      </c>
      <c r="E69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20" s="19" t="s">
        <v>8141</v>
      </c>
      <c r="G6920" s="19" t="s">
        <v>8141</v>
      </c>
    </row>
    <row r="6921" spans="1:7" ht="19" x14ac:dyDescent="0.25">
      <c r="A6921" s="19">
        <v>6047</v>
      </c>
      <c r="B6921" s="20" t="s">
        <v>6096</v>
      </c>
      <c r="C6921" s="19" t="s">
        <v>7607</v>
      </c>
      <c r="D6921" s="19" t="s">
        <v>7264</v>
      </c>
      <c r="E69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21" s="19" t="s">
        <v>8141</v>
      </c>
      <c r="G6921" s="19" t="s">
        <v>8141</v>
      </c>
    </row>
    <row r="6922" spans="1:7" ht="19" x14ac:dyDescent="0.25">
      <c r="A6922" s="19">
        <v>2122</v>
      </c>
      <c r="B6922" s="20" t="s">
        <v>6097</v>
      </c>
      <c r="C6922" s="19" t="s">
        <v>7520</v>
      </c>
      <c r="D6922" s="19" t="s">
        <v>7478</v>
      </c>
      <c r="E69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22" s="19" t="s">
        <v>8141</v>
      </c>
      <c r="G6922" s="19" t="s">
        <v>8141</v>
      </c>
    </row>
    <row r="6923" spans="1:7" ht="19" x14ac:dyDescent="0.25">
      <c r="A6923" s="19">
        <v>2123</v>
      </c>
      <c r="B6923" s="20" t="s">
        <v>6098</v>
      </c>
      <c r="C6923" s="19" t="s">
        <v>7520</v>
      </c>
      <c r="D6923" s="19" t="s">
        <v>7478</v>
      </c>
      <c r="E69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23" s="19" t="s">
        <v>8141</v>
      </c>
      <c r="G6923" s="19" t="s">
        <v>8141</v>
      </c>
    </row>
    <row r="6924" spans="1:7" ht="19" x14ac:dyDescent="0.25">
      <c r="A6924" s="19">
        <v>5224</v>
      </c>
      <c r="B6924" s="20" t="s">
        <v>6099</v>
      </c>
      <c r="C6924" s="19" t="s">
        <v>8081</v>
      </c>
      <c r="D6924" s="19" t="s">
        <v>7393</v>
      </c>
      <c r="E69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24" s="19" t="s">
        <v>8141</v>
      </c>
      <c r="G6924" s="19" t="s">
        <v>8141</v>
      </c>
    </row>
    <row r="6925" spans="1:7" ht="19" x14ac:dyDescent="0.25">
      <c r="A6925" s="19">
        <v>8276</v>
      </c>
      <c r="B6925" s="20" t="s">
        <v>6100</v>
      </c>
      <c r="C6925" s="19" t="s">
        <v>7785</v>
      </c>
      <c r="D6925" s="19" t="s">
        <v>7213</v>
      </c>
      <c r="E69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25" s="19" t="s">
        <v>8141</v>
      </c>
      <c r="G6925" s="19" t="s">
        <v>8141</v>
      </c>
    </row>
    <row r="6926" spans="1:7" ht="19" x14ac:dyDescent="0.25">
      <c r="A6926" s="19">
        <v>2643</v>
      </c>
      <c r="B6926" s="20" t="s">
        <v>6101</v>
      </c>
      <c r="C6926" s="19" t="s">
        <v>7517</v>
      </c>
      <c r="D6926" s="19" t="s">
        <v>7196</v>
      </c>
      <c r="E69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26" s="19" t="s">
        <v>8141</v>
      </c>
      <c r="G6926" s="19" t="s">
        <v>8141</v>
      </c>
    </row>
    <row r="6927" spans="1:7" ht="19" x14ac:dyDescent="0.25">
      <c r="A6927" s="19">
        <v>4193</v>
      </c>
      <c r="B6927" s="20" t="s">
        <v>6102</v>
      </c>
      <c r="C6927" s="19" t="s">
        <v>7590</v>
      </c>
      <c r="D6927" s="19" t="s">
        <v>7591</v>
      </c>
      <c r="E69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27" s="19" t="s">
        <v>8141</v>
      </c>
      <c r="G6927" s="19" t="s">
        <v>8141</v>
      </c>
    </row>
    <row r="6928" spans="1:7" ht="19" x14ac:dyDescent="0.25">
      <c r="A6928" s="19">
        <v>5859</v>
      </c>
      <c r="B6928" s="20" t="s">
        <v>6103</v>
      </c>
      <c r="C6928" s="19" t="s">
        <v>7787</v>
      </c>
      <c r="D6928" s="19" t="s">
        <v>7229</v>
      </c>
      <c r="E69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28" s="19" t="s">
        <v>8141</v>
      </c>
      <c r="G6928" s="19" t="s">
        <v>8141</v>
      </c>
    </row>
    <row r="6929" spans="1:7" ht="19" x14ac:dyDescent="0.25">
      <c r="A6929" s="19">
        <v>7718</v>
      </c>
      <c r="B6929" s="20" t="s">
        <v>6104</v>
      </c>
      <c r="C6929" s="19" t="s">
        <v>7758</v>
      </c>
      <c r="D6929" s="19" t="s">
        <v>7410</v>
      </c>
      <c r="E69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29" s="19" t="s">
        <v>8141</v>
      </c>
      <c r="G6929" s="19" t="s">
        <v>8141</v>
      </c>
    </row>
    <row r="6930" spans="1:7" ht="19" x14ac:dyDescent="0.25">
      <c r="A6930" s="19">
        <v>2281</v>
      </c>
      <c r="B6930" s="20" t="s">
        <v>5011</v>
      </c>
      <c r="C6930" s="19" t="s">
        <v>7718</v>
      </c>
      <c r="D6930" s="19" t="s">
        <v>7322</v>
      </c>
      <c r="E69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30" s="19" t="s">
        <v>8141</v>
      </c>
      <c r="G6930" s="19" t="s">
        <v>8141</v>
      </c>
    </row>
    <row r="6931" spans="1:7" ht="19" x14ac:dyDescent="0.25">
      <c r="A6931" s="19">
        <v>3339</v>
      </c>
      <c r="B6931" s="20" t="s">
        <v>6105</v>
      </c>
      <c r="C6931" s="19" t="s">
        <v>7463</v>
      </c>
      <c r="D6931" s="19" t="s">
        <v>7390</v>
      </c>
      <c r="E69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31" s="19" t="s">
        <v>8141</v>
      </c>
      <c r="G6931" s="19" t="s">
        <v>8141</v>
      </c>
    </row>
    <row r="6932" spans="1:7" ht="19" x14ac:dyDescent="0.25">
      <c r="A6932" s="19">
        <v>3566</v>
      </c>
      <c r="B6932" s="20" t="s">
        <v>6106</v>
      </c>
      <c r="C6932" s="19" t="s">
        <v>7623</v>
      </c>
      <c r="D6932" s="19" t="s">
        <v>7245</v>
      </c>
      <c r="E69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32" s="19" t="s">
        <v>8141</v>
      </c>
      <c r="G6932" s="19" t="s">
        <v>8141</v>
      </c>
    </row>
    <row r="6933" spans="1:7" ht="19" x14ac:dyDescent="0.25">
      <c r="A6933" s="19">
        <v>5523</v>
      </c>
      <c r="B6933" s="20" t="s">
        <v>6107</v>
      </c>
      <c r="C6933" s="19" t="s">
        <v>7811</v>
      </c>
      <c r="D6933" s="19" t="s">
        <v>7384</v>
      </c>
      <c r="E69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33" s="19" t="s">
        <v>8141</v>
      </c>
      <c r="G6933" s="19" t="s">
        <v>8141</v>
      </c>
    </row>
    <row r="6934" spans="1:7" ht="19" x14ac:dyDescent="0.25">
      <c r="A6934" s="19">
        <v>851</v>
      </c>
      <c r="B6934" s="20" t="s">
        <v>6108</v>
      </c>
      <c r="C6934" s="19" t="s">
        <v>7371</v>
      </c>
      <c r="D6934" s="19" t="s">
        <v>7223</v>
      </c>
      <c r="E69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34" s="19" t="s">
        <v>8141</v>
      </c>
      <c r="G6934" s="19" t="s">
        <v>8141</v>
      </c>
    </row>
    <row r="6935" spans="1:7" ht="19" x14ac:dyDescent="0.25">
      <c r="A6935" s="19">
        <v>5334</v>
      </c>
      <c r="B6935" s="20" t="s">
        <v>270</v>
      </c>
      <c r="C6935" s="19" t="s">
        <v>8049</v>
      </c>
      <c r="D6935" s="19" t="s">
        <v>7227</v>
      </c>
      <c r="E69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35" s="19" t="s">
        <v>8141</v>
      </c>
      <c r="G6935" s="19" t="s">
        <v>8141</v>
      </c>
    </row>
    <row r="6936" spans="1:7" ht="19" x14ac:dyDescent="0.25">
      <c r="A6936" s="19">
        <v>349</v>
      </c>
      <c r="B6936" s="19" t="s">
        <v>6109</v>
      </c>
      <c r="C6936" s="19" t="s">
        <v>8141</v>
      </c>
      <c r="D6936" s="19" t="s">
        <v>8142</v>
      </c>
      <c r="E69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936" s="19" t="s">
        <v>8180</v>
      </c>
      <c r="G6936" s="19" t="s">
        <v>8172</v>
      </c>
    </row>
    <row r="6937" spans="1:7" ht="19" x14ac:dyDescent="0.25">
      <c r="A6937" s="19">
        <v>6828</v>
      </c>
      <c r="B6937" s="20" t="s">
        <v>6110</v>
      </c>
      <c r="C6937" s="19" t="s">
        <v>7609</v>
      </c>
      <c r="D6937" s="19" t="s">
        <v>7434</v>
      </c>
      <c r="E69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37" s="19" t="s">
        <v>8141</v>
      </c>
      <c r="G6937" s="19" t="s">
        <v>8141</v>
      </c>
    </row>
    <row r="6938" spans="1:7" ht="19" x14ac:dyDescent="0.25">
      <c r="A6938" s="19">
        <v>7787</v>
      </c>
      <c r="B6938" s="20" t="s">
        <v>6111</v>
      </c>
      <c r="C6938" s="19" t="s">
        <v>7664</v>
      </c>
      <c r="D6938" s="19" t="s">
        <v>7286</v>
      </c>
      <c r="E69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38" s="19" t="s">
        <v>8141</v>
      </c>
      <c r="G6938" s="19" t="s">
        <v>8141</v>
      </c>
    </row>
    <row r="6939" spans="1:7" ht="19" x14ac:dyDescent="0.25">
      <c r="A6939" s="19">
        <v>7707</v>
      </c>
      <c r="B6939" s="20" t="s">
        <v>6112</v>
      </c>
      <c r="C6939" s="19" t="s">
        <v>7409</v>
      </c>
      <c r="D6939" s="19" t="s">
        <v>7410</v>
      </c>
      <c r="E69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39" s="19" t="s">
        <v>8141</v>
      </c>
      <c r="G6939" s="19" t="s">
        <v>8141</v>
      </c>
    </row>
    <row r="6940" spans="1:7" ht="19" x14ac:dyDescent="0.25">
      <c r="A6940" s="19">
        <v>6785</v>
      </c>
      <c r="B6940" s="20" t="s">
        <v>6113</v>
      </c>
      <c r="C6940" s="19" t="s">
        <v>8037</v>
      </c>
      <c r="D6940" s="19" t="s">
        <v>7647</v>
      </c>
      <c r="E69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40" s="19" t="s">
        <v>8141</v>
      </c>
      <c r="G6940" s="19" t="s">
        <v>8141</v>
      </c>
    </row>
    <row r="6941" spans="1:7" ht="19" x14ac:dyDescent="0.25">
      <c r="A6941" s="19">
        <v>7781</v>
      </c>
      <c r="B6941" s="20" t="s">
        <v>6114</v>
      </c>
      <c r="C6941" s="19" t="s">
        <v>7664</v>
      </c>
      <c r="D6941" s="19" t="s">
        <v>7286</v>
      </c>
      <c r="E69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41" s="19" t="s">
        <v>8141</v>
      </c>
      <c r="G6941" s="19" t="s">
        <v>8141</v>
      </c>
    </row>
    <row r="6942" spans="1:7" ht="19" x14ac:dyDescent="0.25">
      <c r="A6942" s="19">
        <v>608</v>
      </c>
      <c r="B6942" s="20" t="s">
        <v>6115</v>
      </c>
      <c r="C6942" s="19" t="s">
        <v>7923</v>
      </c>
      <c r="D6942" s="19" t="s">
        <v>7327</v>
      </c>
      <c r="E69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42" s="19" t="s">
        <v>8141</v>
      </c>
      <c r="G6942" s="19" t="s">
        <v>8141</v>
      </c>
    </row>
    <row r="6943" spans="1:7" ht="19" x14ac:dyDescent="0.25">
      <c r="A6943" s="19">
        <v>5126</v>
      </c>
      <c r="B6943" s="20" t="s">
        <v>6116</v>
      </c>
      <c r="C6943" s="19" t="s">
        <v>7472</v>
      </c>
      <c r="D6943" s="19" t="s">
        <v>7298</v>
      </c>
      <c r="E69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43" s="19" t="s">
        <v>8141</v>
      </c>
      <c r="G6943" s="19" t="s">
        <v>8141</v>
      </c>
    </row>
    <row r="6944" spans="1:7" ht="19" x14ac:dyDescent="0.25">
      <c r="A6944" s="19">
        <v>597</v>
      </c>
      <c r="B6944" s="20" t="s">
        <v>6117</v>
      </c>
      <c r="C6944" s="19" t="s">
        <v>7818</v>
      </c>
      <c r="D6944" s="19" t="s">
        <v>7327</v>
      </c>
      <c r="E69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44" s="19" t="s">
        <v>8141</v>
      </c>
      <c r="G6944" s="19" t="s">
        <v>8141</v>
      </c>
    </row>
    <row r="6945" spans="1:7" ht="19" x14ac:dyDescent="0.25">
      <c r="A6945" s="19">
        <v>307</v>
      </c>
      <c r="B6945" s="19" t="s">
        <v>6118</v>
      </c>
      <c r="C6945" s="19" t="s">
        <v>8141</v>
      </c>
      <c r="D6945" s="19" t="s">
        <v>8142</v>
      </c>
      <c r="E69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945" s="19" t="s">
        <v>8182</v>
      </c>
      <c r="G6945" s="19" t="s">
        <v>8141</v>
      </c>
    </row>
    <row r="6946" spans="1:7" ht="19" x14ac:dyDescent="0.25">
      <c r="A6946" s="19">
        <v>136</v>
      </c>
      <c r="B6946" s="19" t="s">
        <v>6119</v>
      </c>
      <c r="C6946" s="19" t="s">
        <v>8141</v>
      </c>
      <c r="D6946" s="19" t="s">
        <v>8142</v>
      </c>
      <c r="E69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946" s="19" t="s">
        <v>8153</v>
      </c>
      <c r="G6946" s="19" t="s">
        <v>8171</v>
      </c>
    </row>
    <row r="6947" spans="1:7" ht="19" x14ac:dyDescent="0.25">
      <c r="A6947" s="19">
        <v>1585</v>
      </c>
      <c r="B6947" s="20" t="s">
        <v>6120</v>
      </c>
      <c r="C6947" s="19" t="s">
        <v>7858</v>
      </c>
      <c r="D6947" s="19" t="s">
        <v>7348</v>
      </c>
      <c r="E69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47" s="19" t="s">
        <v>8141</v>
      </c>
      <c r="G6947" s="19" t="s">
        <v>8141</v>
      </c>
    </row>
    <row r="6948" spans="1:7" ht="19" x14ac:dyDescent="0.25">
      <c r="A6948" s="19">
        <v>271</v>
      </c>
      <c r="B6948" s="19" t="s">
        <v>6121</v>
      </c>
      <c r="C6948" s="19" t="s">
        <v>8141</v>
      </c>
      <c r="D6948" s="19" t="s">
        <v>8142</v>
      </c>
      <c r="E69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948" s="19" t="s">
        <v>8182</v>
      </c>
      <c r="G6948" s="19" t="s">
        <v>8141</v>
      </c>
    </row>
    <row r="6949" spans="1:7" ht="19" x14ac:dyDescent="0.25">
      <c r="A6949" s="19">
        <v>6201</v>
      </c>
      <c r="B6949" s="20" t="s">
        <v>6122</v>
      </c>
      <c r="C6949" s="19" t="s">
        <v>7582</v>
      </c>
      <c r="D6949" s="19" t="s">
        <v>7219</v>
      </c>
      <c r="E69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49" s="19" t="s">
        <v>8141</v>
      </c>
      <c r="G6949" s="19" t="s">
        <v>8141</v>
      </c>
    </row>
    <row r="6950" spans="1:7" ht="19" x14ac:dyDescent="0.25">
      <c r="A6950" s="19">
        <v>4928</v>
      </c>
      <c r="B6950" s="20" t="s">
        <v>762</v>
      </c>
      <c r="C6950" s="19" t="s">
        <v>7719</v>
      </c>
      <c r="D6950" s="19" t="s">
        <v>7233</v>
      </c>
      <c r="E69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50" s="19" t="s">
        <v>8141</v>
      </c>
      <c r="G6950" s="19" t="s">
        <v>8141</v>
      </c>
    </row>
    <row r="6951" spans="1:7" ht="19" x14ac:dyDescent="0.25">
      <c r="A6951" s="19">
        <v>3528</v>
      </c>
      <c r="B6951" s="20" t="s">
        <v>6123</v>
      </c>
      <c r="C6951" s="19" t="s">
        <v>7663</v>
      </c>
      <c r="D6951" s="19" t="s">
        <v>7245</v>
      </c>
      <c r="E69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51" s="19" t="s">
        <v>8141</v>
      </c>
      <c r="G6951" s="19" t="s">
        <v>8141</v>
      </c>
    </row>
    <row r="6952" spans="1:7" ht="19" x14ac:dyDescent="0.25">
      <c r="A6952" s="19">
        <v>6072</v>
      </c>
      <c r="B6952" s="20" t="s">
        <v>6124</v>
      </c>
      <c r="C6952" s="19" t="s">
        <v>7531</v>
      </c>
      <c r="D6952" s="19" t="s">
        <v>7219</v>
      </c>
      <c r="E69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52" s="19" t="s">
        <v>8141</v>
      </c>
      <c r="G6952" s="19" t="s">
        <v>8141</v>
      </c>
    </row>
    <row r="6953" spans="1:7" ht="19" x14ac:dyDescent="0.25">
      <c r="A6953" s="19">
        <v>1079</v>
      </c>
      <c r="B6953" s="20" t="s">
        <v>2023</v>
      </c>
      <c r="C6953" s="19" t="s">
        <v>7437</v>
      </c>
      <c r="D6953" s="19" t="s">
        <v>7259</v>
      </c>
      <c r="E69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53" s="19" t="s">
        <v>8141</v>
      </c>
      <c r="G6953" s="19" t="s">
        <v>8141</v>
      </c>
    </row>
    <row r="6954" spans="1:7" ht="19" x14ac:dyDescent="0.25">
      <c r="A6954" s="19">
        <v>7569</v>
      </c>
      <c r="B6954" s="20" t="s">
        <v>6125</v>
      </c>
      <c r="C6954" s="19" t="s">
        <v>7784</v>
      </c>
      <c r="D6954" s="19" t="s">
        <v>7749</v>
      </c>
      <c r="E69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54" s="19" t="s">
        <v>8141</v>
      </c>
      <c r="G6954" s="19" t="s">
        <v>8141</v>
      </c>
    </row>
    <row r="6955" spans="1:7" ht="19" x14ac:dyDescent="0.25">
      <c r="A6955" s="19">
        <v>5548</v>
      </c>
      <c r="B6955" s="20" t="s">
        <v>6126</v>
      </c>
      <c r="C6955" s="19" t="s">
        <v>7435</v>
      </c>
      <c r="D6955" s="19" t="s">
        <v>7384</v>
      </c>
      <c r="E69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55" s="19" t="s">
        <v>8141</v>
      </c>
      <c r="G6955" s="19" t="s">
        <v>8141</v>
      </c>
    </row>
    <row r="6956" spans="1:7" ht="19" x14ac:dyDescent="0.25">
      <c r="A6956" s="19">
        <v>4586</v>
      </c>
      <c r="B6956" s="20" t="s">
        <v>6127</v>
      </c>
      <c r="C6956" s="19" t="s">
        <v>7430</v>
      </c>
      <c r="D6956" s="19" t="s">
        <v>7431</v>
      </c>
      <c r="E69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56" s="19" t="s">
        <v>8141</v>
      </c>
      <c r="G6956" s="19" t="s">
        <v>8141</v>
      </c>
    </row>
    <row r="6957" spans="1:7" ht="19" x14ac:dyDescent="0.25">
      <c r="A6957" s="19">
        <v>2230</v>
      </c>
      <c r="B6957" s="20" t="s">
        <v>6128</v>
      </c>
      <c r="C6957" s="19" t="s">
        <v>7493</v>
      </c>
      <c r="D6957" s="19" t="s">
        <v>7248</v>
      </c>
      <c r="E69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57" s="19" t="s">
        <v>8141</v>
      </c>
      <c r="G6957" s="19" t="s">
        <v>8141</v>
      </c>
    </row>
    <row r="6958" spans="1:7" ht="19" x14ac:dyDescent="0.25">
      <c r="A6958" s="19">
        <v>2542</v>
      </c>
      <c r="B6958" s="20" t="s">
        <v>163</v>
      </c>
      <c r="C6958" s="19" t="s">
        <v>7778</v>
      </c>
      <c r="D6958" s="19" t="s">
        <v>7196</v>
      </c>
      <c r="E69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58" s="19" t="s">
        <v>8141</v>
      </c>
      <c r="G6958" s="19" t="s">
        <v>8141</v>
      </c>
    </row>
    <row r="6959" spans="1:7" ht="19" x14ac:dyDescent="0.25">
      <c r="A6959" s="19">
        <v>509</v>
      </c>
      <c r="B6959" s="20" t="s">
        <v>6129</v>
      </c>
      <c r="C6959" s="19" t="s">
        <v>7426</v>
      </c>
      <c r="D6959" s="19" t="s">
        <v>7327</v>
      </c>
      <c r="E69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959" s="19" t="s">
        <v>8141</v>
      </c>
      <c r="G6959" s="19" t="s">
        <v>8141</v>
      </c>
    </row>
    <row r="6960" spans="1:7" ht="19" x14ac:dyDescent="0.25">
      <c r="A6960" s="19">
        <v>4151</v>
      </c>
      <c r="B6960" s="20" t="s">
        <v>6130</v>
      </c>
      <c r="C6960" s="19" t="s">
        <v>7763</v>
      </c>
      <c r="D6960" s="19" t="s">
        <v>7591</v>
      </c>
      <c r="E69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60" s="19" t="s">
        <v>8141</v>
      </c>
      <c r="G6960" s="19" t="s">
        <v>8141</v>
      </c>
    </row>
    <row r="6961" spans="1:7" ht="19" x14ac:dyDescent="0.25">
      <c r="A6961" s="19">
        <v>5218</v>
      </c>
      <c r="B6961" s="20" t="s">
        <v>6131</v>
      </c>
      <c r="C6961" s="19" t="s">
        <v>7926</v>
      </c>
      <c r="D6961" s="19" t="s">
        <v>7393</v>
      </c>
      <c r="E69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61" s="19" t="s">
        <v>8141</v>
      </c>
      <c r="G6961" s="19" t="s">
        <v>8141</v>
      </c>
    </row>
    <row r="6962" spans="1:7" ht="19" x14ac:dyDescent="0.25">
      <c r="A6962" s="19">
        <v>1748</v>
      </c>
      <c r="B6962" s="20" t="s">
        <v>33</v>
      </c>
      <c r="C6962" s="19" t="s">
        <v>8008</v>
      </c>
      <c r="D6962" s="19" t="s">
        <v>7324</v>
      </c>
      <c r="E69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62" s="19" t="s">
        <v>8141</v>
      </c>
      <c r="G6962" s="19" t="s">
        <v>8141</v>
      </c>
    </row>
    <row r="6963" spans="1:7" ht="19" x14ac:dyDescent="0.25">
      <c r="A6963" s="19">
        <v>3634</v>
      </c>
      <c r="B6963" s="20" t="s">
        <v>6132</v>
      </c>
      <c r="C6963" s="19" t="s">
        <v>7296</v>
      </c>
      <c r="D6963" s="19" t="s">
        <v>7245</v>
      </c>
      <c r="E69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63" s="19" t="s">
        <v>8141</v>
      </c>
      <c r="G6963" s="19" t="s">
        <v>8141</v>
      </c>
    </row>
    <row r="6964" spans="1:7" ht="19" x14ac:dyDescent="0.25">
      <c r="A6964" s="19">
        <v>2227</v>
      </c>
      <c r="B6964" s="20" t="s">
        <v>6133</v>
      </c>
      <c r="C6964" s="19" t="s">
        <v>7580</v>
      </c>
      <c r="D6964" s="19" t="s">
        <v>7248</v>
      </c>
      <c r="E69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64" s="19" t="s">
        <v>8141</v>
      </c>
      <c r="G6964" s="19" t="s">
        <v>8141</v>
      </c>
    </row>
    <row r="6965" spans="1:7" ht="19" x14ac:dyDescent="0.25">
      <c r="A6965" s="19">
        <v>1941</v>
      </c>
      <c r="B6965" s="20" t="s">
        <v>6134</v>
      </c>
      <c r="C6965" s="19" t="s">
        <v>7474</v>
      </c>
      <c r="D6965" s="19" t="s">
        <v>7211</v>
      </c>
      <c r="E69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65" s="19" t="s">
        <v>8141</v>
      </c>
      <c r="G6965" s="19" t="s">
        <v>8141</v>
      </c>
    </row>
    <row r="6966" spans="1:7" ht="19" x14ac:dyDescent="0.25">
      <c r="A6966" s="19">
        <v>7282</v>
      </c>
      <c r="B6966" s="20" t="s">
        <v>6135</v>
      </c>
      <c r="C6966" s="19" t="s">
        <v>7441</v>
      </c>
      <c r="D6966" s="19" t="s">
        <v>7329</v>
      </c>
      <c r="E69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66" s="19" t="s">
        <v>8141</v>
      </c>
      <c r="G6966" s="19" t="s">
        <v>8141</v>
      </c>
    </row>
    <row r="6967" spans="1:7" ht="19" x14ac:dyDescent="0.25">
      <c r="A6967" s="19">
        <v>6087</v>
      </c>
      <c r="B6967" s="20" t="s">
        <v>1611</v>
      </c>
      <c r="C6967" s="19" t="s">
        <v>7772</v>
      </c>
      <c r="D6967" s="19" t="s">
        <v>7219</v>
      </c>
      <c r="E69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67" s="19" t="s">
        <v>8141</v>
      </c>
      <c r="G6967" s="19" t="s">
        <v>8141</v>
      </c>
    </row>
    <row r="6968" spans="1:7" ht="19" x14ac:dyDescent="0.25">
      <c r="A6968" s="19">
        <v>5161</v>
      </c>
      <c r="B6968" s="20" t="s">
        <v>6136</v>
      </c>
      <c r="C6968" s="19" t="s">
        <v>8084</v>
      </c>
      <c r="D6968" s="19" t="s">
        <v>7298</v>
      </c>
      <c r="E69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68" s="19" t="s">
        <v>8141</v>
      </c>
      <c r="G6968" s="19" t="s">
        <v>8141</v>
      </c>
    </row>
    <row r="6969" spans="1:7" ht="19" x14ac:dyDescent="0.25">
      <c r="A6969" s="19">
        <v>513</v>
      </c>
      <c r="B6969" s="20" t="s">
        <v>6137</v>
      </c>
      <c r="C6969" s="19" t="s">
        <v>7426</v>
      </c>
      <c r="D6969" s="19" t="s">
        <v>7327</v>
      </c>
      <c r="E69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69" s="19" t="s">
        <v>8141</v>
      </c>
      <c r="G6969" s="19" t="s">
        <v>8141</v>
      </c>
    </row>
    <row r="6970" spans="1:7" ht="19" x14ac:dyDescent="0.25">
      <c r="A6970" s="19">
        <v>685</v>
      </c>
      <c r="B6970" s="20" t="s">
        <v>1783</v>
      </c>
      <c r="C6970" s="19" t="s">
        <v>8112</v>
      </c>
      <c r="D6970" s="19" t="s">
        <v>7235</v>
      </c>
      <c r="E69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70" s="19" t="s">
        <v>8141</v>
      </c>
      <c r="G6970" s="19" t="s">
        <v>8141</v>
      </c>
    </row>
    <row r="6971" spans="1:7" ht="19" x14ac:dyDescent="0.25">
      <c r="A6971" s="19">
        <v>1696</v>
      </c>
      <c r="B6971" s="20" t="s">
        <v>6138</v>
      </c>
      <c r="C6971" s="19" t="s">
        <v>7323</v>
      </c>
      <c r="D6971" s="19" t="s">
        <v>7324</v>
      </c>
      <c r="E69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71" s="19" t="s">
        <v>8141</v>
      </c>
      <c r="G6971" s="19" t="s">
        <v>8141</v>
      </c>
    </row>
    <row r="6972" spans="1:7" ht="19" x14ac:dyDescent="0.25">
      <c r="A6972" s="19">
        <v>6432</v>
      </c>
      <c r="B6972" s="20" t="s">
        <v>3365</v>
      </c>
      <c r="C6972" s="19" t="s">
        <v>7467</v>
      </c>
      <c r="D6972" s="19" t="s">
        <v>7312</v>
      </c>
      <c r="E69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72" s="19" t="s">
        <v>8141</v>
      </c>
      <c r="G6972" s="19" t="s">
        <v>8141</v>
      </c>
    </row>
    <row r="6973" spans="1:7" ht="19" x14ac:dyDescent="0.25">
      <c r="A6973" s="19">
        <v>5062</v>
      </c>
      <c r="B6973" s="20" t="s">
        <v>6139</v>
      </c>
      <c r="C6973" s="19" t="s">
        <v>7682</v>
      </c>
      <c r="D6973" s="19" t="s">
        <v>7630</v>
      </c>
      <c r="E69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73" s="19" t="s">
        <v>8141</v>
      </c>
      <c r="G6973" s="19" t="s">
        <v>8141</v>
      </c>
    </row>
    <row r="6974" spans="1:7" ht="19" x14ac:dyDescent="0.25">
      <c r="A6974" s="19">
        <v>7882</v>
      </c>
      <c r="B6974" s="20" t="s">
        <v>6140</v>
      </c>
      <c r="C6974" s="19" t="s">
        <v>7662</v>
      </c>
      <c r="D6974" s="19" t="s">
        <v>7286</v>
      </c>
      <c r="E69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74" s="19" t="s">
        <v>8141</v>
      </c>
      <c r="G6974" s="19" t="s">
        <v>8141</v>
      </c>
    </row>
    <row r="6975" spans="1:7" ht="19" x14ac:dyDescent="0.25">
      <c r="A6975" s="19">
        <v>7382</v>
      </c>
      <c r="B6975" s="20" t="s">
        <v>6141</v>
      </c>
      <c r="C6975" s="19" t="s">
        <v>7919</v>
      </c>
      <c r="D6975" s="19" t="s">
        <v>7193</v>
      </c>
      <c r="E69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75" s="19" t="s">
        <v>8141</v>
      </c>
      <c r="G6975" s="19" t="s">
        <v>8141</v>
      </c>
    </row>
    <row r="6976" spans="1:7" ht="19" x14ac:dyDescent="0.25">
      <c r="A6976" s="19">
        <v>7285</v>
      </c>
      <c r="B6976" s="20" t="s">
        <v>6142</v>
      </c>
      <c r="C6976" s="19" t="s">
        <v>7441</v>
      </c>
      <c r="D6976" s="19" t="s">
        <v>7329</v>
      </c>
      <c r="E69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76" s="19" t="s">
        <v>8141</v>
      </c>
      <c r="G6976" s="19" t="s">
        <v>8141</v>
      </c>
    </row>
    <row r="6977" spans="1:7" ht="19" x14ac:dyDescent="0.25">
      <c r="A6977" s="19">
        <v>4952</v>
      </c>
      <c r="B6977" s="20" t="s">
        <v>6143</v>
      </c>
      <c r="C6977" s="19" t="s">
        <v>7619</v>
      </c>
      <c r="D6977" s="19" t="s">
        <v>7233</v>
      </c>
      <c r="E69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77" s="19" t="s">
        <v>8141</v>
      </c>
      <c r="G6977" s="19" t="s">
        <v>8141</v>
      </c>
    </row>
    <row r="6978" spans="1:7" ht="19" x14ac:dyDescent="0.25">
      <c r="A6978" s="19">
        <v>5519</v>
      </c>
      <c r="B6978" s="20" t="s">
        <v>1490</v>
      </c>
      <c r="C6978" s="19" t="s">
        <v>7811</v>
      </c>
      <c r="D6978" s="19" t="s">
        <v>7384</v>
      </c>
      <c r="E69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78" s="19" t="s">
        <v>8141</v>
      </c>
      <c r="G6978" s="19" t="s">
        <v>8141</v>
      </c>
    </row>
    <row r="6979" spans="1:7" ht="19" x14ac:dyDescent="0.25">
      <c r="A6979" s="19">
        <v>3604</v>
      </c>
      <c r="B6979" s="20" t="s">
        <v>147</v>
      </c>
      <c r="C6979" s="19" t="s">
        <v>7914</v>
      </c>
      <c r="D6979" s="19" t="s">
        <v>7245</v>
      </c>
      <c r="E69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79" s="19" t="s">
        <v>8141</v>
      </c>
      <c r="G6979" s="19" t="s">
        <v>8141</v>
      </c>
    </row>
    <row r="6980" spans="1:7" ht="19" x14ac:dyDescent="0.25">
      <c r="A6980" s="19">
        <v>6951</v>
      </c>
      <c r="B6980" s="20" t="s">
        <v>6144</v>
      </c>
      <c r="C6980" s="19" t="s">
        <v>7877</v>
      </c>
      <c r="D6980" s="19" t="s">
        <v>7205</v>
      </c>
      <c r="E69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80" s="19" t="s">
        <v>8141</v>
      </c>
      <c r="G6980" s="19" t="s">
        <v>8141</v>
      </c>
    </row>
    <row r="6981" spans="1:7" ht="19" x14ac:dyDescent="0.25">
      <c r="A6981" s="19">
        <v>1618</v>
      </c>
      <c r="B6981" s="20" t="s">
        <v>6145</v>
      </c>
      <c r="C6981" s="19" t="s">
        <v>7896</v>
      </c>
      <c r="D6981" s="19" t="s">
        <v>7253</v>
      </c>
      <c r="E69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81" s="19" t="s">
        <v>8141</v>
      </c>
      <c r="G6981" s="19" t="s">
        <v>8141</v>
      </c>
    </row>
    <row r="6982" spans="1:7" ht="19" x14ac:dyDescent="0.25">
      <c r="A6982" s="19">
        <v>5085</v>
      </c>
      <c r="B6982" s="20" t="s">
        <v>2820</v>
      </c>
      <c r="C6982" s="19" t="s">
        <v>7866</v>
      </c>
      <c r="D6982" s="19" t="s">
        <v>7630</v>
      </c>
      <c r="E69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82" s="19" t="s">
        <v>8141</v>
      </c>
      <c r="G6982" s="19" t="s">
        <v>8141</v>
      </c>
    </row>
    <row r="6983" spans="1:7" ht="19" x14ac:dyDescent="0.25">
      <c r="A6983" s="19">
        <v>7015</v>
      </c>
      <c r="B6983" s="20" t="s">
        <v>5177</v>
      </c>
      <c r="C6983" s="19" t="s">
        <v>7596</v>
      </c>
      <c r="D6983" s="19" t="s">
        <v>7205</v>
      </c>
      <c r="E69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83" s="19" t="s">
        <v>8141</v>
      </c>
      <c r="G6983" s="19" t="s">
        <v>8141</v>
      </c>
    </row>
    <row r="6984" spans="1:7" ht="19" x14ac:dyDescent="0.25">
      <c r="A6984" s="19">
        <v>3317</v>
      </c>
      <c r="B6984" s="20" t="s">
        <v>6146</v>
      </c>
      <c r="C6984" s="19" t="s">
        <v>8091</v>
      </c>
      <c r="D6984" s="19" t="s">
        <v>7390</v>
      </c>
      <c r="E69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84" s="19" t="s">
        <v>8141</v>
      </c>
      <c r="G6984" s="19" t="s">
        <v>8141</v>
      </c>
    </row>
    <row r="6985" spans="1:7" ht="19" x14ac:dyDescent="0.25">
      <c r="A6985" s="19">
        <v>22</v>
      </c>
      <c r="B6985" s="19" t="s">
        <v>6147</v>
      </c>
      <c r="C6985" s="19" t="s">
        <v>8141</v>
      </c>
      <c r="D6985" s="19" t="s">
        <v>8142</v>
      </c>
      <c r="E69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985" s="19" t="s">
        <v>8153</v>
      </c>
      <c r="G6985" s="24" t="s">
        <v>8170</v>
      </c>
    </row>
    <row r="6986" spans="1:7" ht="19" x14ac:dyDescent="0.25">
      <c r="A6986" s="19">
        <v>6453</v>
      </c>
      <c r="B6986" s="20" t="s">
        <v>6148</v>
      </c>
      <c r="C6986" s="19" t="s">
        <v>7889</v>
      </c>
      <c r="D6986" s="19" t="s">
        <v>7312</v>
      </c>
      <c r="E69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86" s="19" t="s">
        <v>8141</v>
      </c>
      <c r="G6986" s="19" t="s">
        <v>8141</v>
      </c>
    </row>
    <row r="6987" spans="1:7" ht="19" x14ac:dyDescent="0.25">
      <c r="A6987" s="19">
        <v>6707</v>
      </c>
      <c r="B6987" s="20" t="s">
        <v>6149</v>
      </c>
      <c r="C6987" s="19" t="s">
        <v>7744</v>
      </c>
      <c r="D6987" s="19" t="s">
        <v>7745</v>
      </c>
      <c r="E69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87" s="19" t="s">
        <v>8141</v>
      </c>
      <c r="G6987" s="19" t="s">
        <v>8141</v>
      </c>
    </row>
    <row r="6988" spans="1:7" ht="19" x14ac:dyDescent="0.25">
      <c r="A6988" s="19">
        <v>7698</v>
      </c>
      <c r="B6988" s="20" t="s">
        <v>6150</v>
      </c>
      <c r="C6988" s="19" t="s">
        <v>7710</v>
      </c>
      <c r="D6988" s="19" t="s">
        <v>7410</v>
      </c>
      <c r="E69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88" s="19" t="s">
        <v>8141</v>
      </c>
      <c r="G6988" s="19" t="s">
        <v>8141</v>
      </c>
    </row>
    <row r="6989" spans="1:7" ht="19" x14ac:dyDescent="0.25">
      <c r="A6989" s="19">
        <v>1593</v>
      </c>
      <c r="B6989" s="20" t="s">
        <v>5177</v>
      </c>
      <c r="C6989" s="19" t="s">
        <v>7252</v>
      </c>
      <c r="D6989" s="19" t="s">
        <v>7253</v>
      </c>
      <c r="E69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89" s="19" t="s">
        <v>8141</v>
      </c>
      <c r="G6989" s="19" t="s">
        <v>8141</v>
      </c>
    </row>
    <row r="6990" spans="1:7" ht="19" x14ac:dyDescent="0.25">
      <c r="A6990" s="19">
        <v>2239</v>
      </c>
      <c r="B6990" s="20" t="s">
        <v>1386</v>
      </c>
      <c r="C6990" s="19" t="s">
        <v>7321</v>
      </c>
      <c r="D6990" s="19" t="s">
        <v>7322</v>
      </c>
      <c r="E69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90" s="19" t="s">
        <v>8141</v>
      </c>
      <c r="G6990" s="19" t="s">
        <v>8141</v>
      </c>
    </row>
    <row r="6991" spans="1:7" ht="19" x14ac:dyDescent="0.25">
      <c r="A6991" s="19">
        <v>2753</v>
      </c>
      <c r="B6991" s="20" t="s">
        <v>6151</v>
      </c>
      <c r="C6991" s="19" t="s">
        <v>7859</v>
      </c>
      <c r="D6991" s="19" t="s">
        <v>7196</v>
      </c>
      <c r="E69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91" s="19" t="s">
        <v>8141</v>
      </c>
      <c r="G6991" s="19" t="s">
        <v>8141</v>
      </c>
    </row>
    <row r="6992" spans="1:7" ht="19" x14ac:dyDescent="0.25">
      <c r="A6992" s="19">
        <v>7170</v>
      </c>
      <c r="B6992" s="20" t="s">
        <v>6152</v>
      </c>
      <c r="C6992" s="19" t="s">
        <v>7328</v>
      </c>
      <c r="D6992" s="19" t="s">
        <v>7329</v>
      </c>
      <c r="E69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92" s="19" t="s">
        <v>8141</v>
      </c>
      <c r="G6992" s="19" t="s">
        <v>8141</v>
      </c>
    </row>
    <row r="6993" spans="1:7" ht="19" x14ac:dyDescent="0.25">
      <c r="A6993" s="19">
        <v>2644</v>
      </c>
      <c r="B6993" s="20" t="s">
        <v>6153</v>
      </c>
      <c r="C6993" s="19" t="s">
        <v>7517</v>
      </c>
      <c r="D6993" s="19" t="s">
        <v>7196</v>
      </c>
      <c r="E69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93" s="19" t="s">
        <v>8141</v>
      </c>
      <c r="G6993" s="19" t="s">
        <v>8141</v>
      </c>
    </row>
    <row r="6994" spans="1:7" ht="19" x14ac:dyDescent="0.25">
      <c r="A6994" s="19">
        <v>2791</v>
      </c>
      <c r="B6994" s="20" t="s">
        <v>1323</v>
      </c>
      <c r="C6994" s="19" t="s">
        <v>7452</v>
      </c>
      <c r="D6994" s="19" t="s">
        <v>7196</v>
      </c>
      <c r="E69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94" s="19" t="s">
        <v>8141</v>
      </c>
      <c r="G6994" s="19" t="s">
        <v>8141</v>
      </c>
    </row>
    <row r="6995" spans="1:7" ht="19" x14ac:dyDescent="0.25">
      <c r="A6995" s="19">
        <v>5261</v>
      </c>
      <c r="B6995" s="20" t="s">
        <v>6154</v>
      </c>
      <c r="C6995" s="19" t="s">
        <v>7756</v>
      </c>
      <c r="D6995" s="19" t="s">
        <v>7227</v>
      </c>
      <c r="E69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95" s="19" t="s">
        <v>8141</v>
      </c>
      <c r="G6995" s="19" t="s">
        <v>8141</v>
      </c>
    </row>
    <row r="6996" spans="1:7" ht="19" x14ac:dyDescent="0.25">
      <c r="A6996" s="19">
        <v>5588</v>
      </c>
      <c r="B6996" s="20" t="s">
        <v>6155</v>
      </c>
      <c r="C6996" s="19" t="s">
        <v>7674</v>
      </c>
      <c r="D6996" s="19" t="s">
        <v>7407</v>
      </c>
      <c r="E69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96" s="19" t="s">
        <v>8141</v>
      </c>
      <c r="G6996" s="19" t="s">
        <v>8141</v>
      </c>
    </row>
    <row r="6997" spans="1:7" ht="19" x14ac:dyDescent="0.25">
      <c r="A6997" s="19">
        <v>1783</v>
      </c>
      <c r="B6997" s="20" t="s">
        <v>6156</v>
      </c>
      <c r="C6997" s="19" t="s">
        <v>7857</v>
      </c>
      <c r="D6997" s="19" t="s">
        <v>7324</v>
      </c>
      <c r="E69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97" s="19" t="s">
        <v>8141</v>
      </c>
      <c r="G6997" s="19" t="s">
        <v>8141</v>
      </c>
    </row>
    <row r="6998" spans="1:7" ht="19" x14ac:dyDescent="0.25">
      <c r="A6998" s="19">
        <v>603</v>
      </c>
      <c r="B6998" s="20" t="s">
        <v>5254</v>
      </c>
      <c r="C6998" s="19" t="s">
        <v>7923</v>
      </c>
      <c r="D6998" s="19" t="s">
        <v>7327</v>
      </c>
      <c r="E69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98" s="19" t="s">
        <v>8141</v>
      </c>
      <c r="G6998" s="19" t="s">
        <v>8141</v>
      </c>
    </row>
    <row r="6999" spans="1:7" ht="19" x14ac:dyDescent="0.25">
      <c r="A6999" s="19">
        <v>3635</v>
      </c>
      <c r="B6999" s="20" t="s">
        <v>6157</v>
      </c>
      <c r="C6999" s="19" t="s">
        <v>7817</v>
      </c>
      <c r="D6999" s="19" t="s">
        <v>7245</v>
      </c>
      <c r="E69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99" s="19" t="s">
        <v>8141</v>
      </c>
      <c r="G6999" s="19" t="s">
        <v>8141</v>
      </c>
    </row>
    <row r="7000" spans="1:7" ht="19" x14ac:dyDescent="0.25">
      <c r="A7000" s="19">
        <v>7763</v>
      </c>
      <c r="B7000" s="20" t="s">
        <v>6158</v>
      </c>
      <c r="C7000" s="19" t="s">
        <v>7422</v>
      </c>
      <c r="D7000" s="19" t="s">
        <v>7286</v>
      </c>
      <c r="E70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00" s="19" t="s">
        <v>8141</v>
      </c>
      <c r="G7000" s="19" t="s">
        <v>8141</v>
      </c>
    </row>
    <row r="7001" spans="1:7" ht="19" x14ac:dyDescent="0.25">
      <c r="A7001" s="19">
        <v>1891</v>
      </c>
      <c r="B7001" s="20" t="s">
        <v>6159</v>
      </c>
      <c r="C7001" s="19" t="s">
        <v>8005</v>
      </c>
      <c r="D7001" s="19" t="s">
        <v>7211</v>
      </c>
      <c r="E70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01" s="19" t="s">
        <v>8141</v>
      </c>
      <c r="G7001" s="19" t="s">
        <v>8141</v>
      </c>
    </row>
    <row r="7002" spans="1:7" ht="19" x14ac:dyDescent="0.25">
      <c r="A7002" s="19">
        <v>5207</v>
      </c>
      <c r="B7002" s="20" t="s">
        <v>6160</v>
      </c>
      <c r="C7002" s="19" t="s">
        <v>7610</v>
      </c>
      <c r="D7002" s="19" t="s">
        <v>7393</v>
      </c>
      <c r="E70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002" s="19" t="s">
        <v>8141</v>
      </c>
      <c r="G7002" s="19" t="s">
        <v>8141</v>
      </c>
    </row>
    <row r="7003" spans="1:7" ht="19" x14ac:dyDescent="0.25">
      <c r="A7003" s="19">
        <v>584</v>
      </c>
      <c r="B7003" s="20" t="s">
        <v>6161</v>
      </c>
      <c r="C7003" s="19" t="s">
        <v>7898</v>
      </c>
      <c r="D7003" s="19" t="s">
        <v>7327</v>
      </c>
      <c r="E70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03" s="19" t="s">
        <v>8141</v>
      </c>
      <c r="G7003" s="19" t="s">
        <v>8141</v>
      </c>
    </row>
    <row r="7004" spans="1:7" ht="19" x14ac:dyDescent="0.25">
      <c r="A7004" s="19">
        <v>5219</v>
      </c>
      <c r="B7004" s="20" t="s">
        <v>50</v>
      </c>
      <c r="C7004" s="19" t="s">
        <v>7926</v>
      </c>
      <c r="D7004" s="19" t="s">
        <v>7393</v>
      </c>
      <c r="E70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04" s="19" t="s">
        <v>8141</v>
      </c>
      <c r="G7004" s="19" t="s">
        <v>8141</v>
      </c>
    </row>
    <row r="7005" spans="1:7" ht="19" x14ac:dyDescent="0.25">
      <c r="A7005" s="19">
        <v>7989</v>
      </c>
      <c r="B7005" s="20" t="s">
        <v>6162</v>
      </c>
      <c r="C7005" s="19" t="s">
        <v>7377</v>
      </c>
      <c r="D7005" s="19" t="s">
        <v>7281</v>
      </c>
      <c r="E70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05" s="19" t="s">
        <v>8141</v>
      </c>
      <c r="G7005" s="19" t="s">
        <v>8141</v>
      </c>
    </row>
    <row r="7006" spans="1:7" ht="19" x14ac:dyDescent="0.25">
      <c r="A7006" s="19">
        <v>247</v>
      </c>
      <c r="B7006" s="19" t="s">
        <v>6163</v>
      </c>
      <c r="C7006" s="19" t="s">
        <v>8141</v>
      </c>
      <c r="D7006" s="19" t="s">
        <v>8142</v>
      </c>
      <c r="E70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006" s="19" t="s">
        <v>8180</v>
      </c>
      <c r="G7006" s="19" t="s">
        <v>8174</v>
      </c>
    </row>
    <row r="7007" spans="1:7" ht="19" x14ac:dyDescent="0.25">
      <c r="A7007" s="19">
        <v>5577</v>
      </c>
      <c r="B7007" s="20" t="s">
        <v>6164</v>
      </c>
      <c r="C7007" s="19" t="s">
        <v>7952</v>
      </c>
      <c r="D7007" s="19" t="s">
        <v>7407</v>
      </c>
      <c r="E70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07" s="19" t="s">
        <v>8141</v>
      </c>
      <c r="G7007" s="19" t="s">
        <v>8141</v>
      </c>
    </row>
    <row r="7008" spans="1:7" ht="19" x14ac:dyDescent="0.25">
      <c r="A7008" s="19">
        <v>5866</v>
      </c>
      <c r="B7008" s="20" t="s">
        <v>6165</v>
      </c>
      <c r="C7008" s="19" t="s">
        <v>7562</v>
      </c>
      <c r="D7008" s="19" t="s">
        <v>7229</v>
      </c>
      <c r="E70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08" s="19" t="s">
        <v>8141</v>
      </c>
      <c r="G7008" s="19" t="s">
        <v>8141</v>
      </c>
    </row>
    <row r="7009" spans="1:7" ht="19" x14ac:dyDescent="0.25">
      <c r="A7009" s="19">
        <v>4394</v>
      </c>
      <c r="B7009" s="20" t="s">
        <v>6166</v>
      </c>
      <c r="C7009" s="19" t="s">
        <v>7650</v>
      </c>
      <c r="D7009" s="19" t="s">
        <v>7301</v>
      </c>
      <c r="E70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09" s="19" t="s">
        <v>8141</v>
      </c>
      <c r="G7009" s="19" t="s">
        <v>8141</v>
      </c>
    </row>
    <row r="7010" spans="1:7" ht="19" x14ac:dyDescent="0.25">
      <c r="A7010" s="19">
        <v>988</v>
      </c>
      <c r="B7010" s="20" t="s">
        <v>344</v>
      </c>
      <c r="C7010" s="19" t="s">
        <v>8055</v>
      </c>
      <c r="D7010" s="19" t="s">
        <v>7259</v>
      </c>
      <c r="E70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10" s="19" t="s">
        <v>8141</v>
      </c>
      <c r="G7010" s="19" t="s">
        <v>8141</v>
      </c>
    </row>
    <row r="7011" spans="1:7" ht="19" x14ac:dyDescent="0.25">
      <c r="A7011" s="19">
        <v>182</v>
      </c>
      <c r="B7011" s="19" t="s">
        <v>6167</v>
      </c>
      <c r="C7011" s="19" t="s">
        <v>8141</v>
      </c>
      <c r="D7011" s="19" t="s">
        <v>8142</v>
      </c>
      <c r="E70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011" s="19" t="s">
        <v>8180</v>
      </c>
      <c r="G7011" s="19" t="s">
        <v>8169</v>
      </c>
    </row>
    <row r="7012" spans="1:7" ht="19" x14ac:dyDescent="0.25">
      <c r="A7012" s="19">
        <v>4983</v>
      </c>
      <c r="B7012" s="20" t="s">
        <v>1090</v>
      </c>
      <c r="C7012" s="19" t="s">
        <v>7757</v>
      </c>
      <c r="D7012" s="19" t="s">
        <v>7233</v>
      </c>
      <c r="E70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12" s="19" t="s">
        <v>8141</v>
      </c>
      <c r="G7012" s="19" t="s">
        <v>8141</v>
      </c>
    </row>
    <row r="7013" spans="1:7" ht="19" x14ac:dyDescent="0.25">
      <c r="A7013" s="19">
        <v>1008</v>
      </c>
      <c r="B7013" s="20" t="s">
        <v>1597</v>
      </c>
      <c r="C7013" s="19" t="s">
        <v>7711</v>
      </c>
      <c r="D7013" s="19" t="s">
        <v>7259</v>
      </c>
      <c r="E70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13" s="19" t="s">
        <v>8141</v>
      </c>
      <c r="G7013" s="19" t="s">
        <v>8141</v>
      </c>
    </row>
    <row r="7014" spans="1:7" ht="19" x14ac:dyDescent="0.25">
      <c r="A7014" s="19">
        <v>7958</v>
      </c>
      <c r="B7014" s="20" t="s">
        <v>6168</v>
      </c>
      <c r="C7014" s="19" t="s">
        <v>7615</v>
      </c>
      <c r="D7014" s="19" t="s">
        <v>7281</v>
      </c>
      <c r="E70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14" s="19" t="s">
        <v>8141</v>
      </c>
      <c r="G7014" s="19" t="s">
        <v>8141</v>
      </c>
    </row>
    <row r="7015" spans="1:7" ht="19" x14ac:dyDescent="0.25">
      <c r="A7015" s="19">
        <v>5088</v>
      </c>
      <c r="B7015" s="20" t="s">
        <v>6169</v>
      </c>
      <c r="C7015" s="19" t="s">
        <v>8124</v>
      </c>
      <c r="D7015" s="19" t="s">
        <v>7630</v>
      </c>
      <c r="E70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15" s="19" t="s">
        <v>8141</v>
      </c>
      <c r="G7015" s="19" t="s">
        <v>8141</v>
      </c>
    </row>
    <row r="7016" spans="1:7" ht="19" x14ac:dyDescent="0.25">
      <c r="A7016" s="19">
        <v>2016</v>
      </c>
      <c r="B7016" s="20" t="s">
        <v>6170</v>
      </c>
      <c r="C7016" s="19" t="s">
        <v>7492</v>
      </c>
      <c r="D7016" s="19" t="s">
        <v>7211</v>
      </c>
      <c r="E70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16" s="19" t="s">
        <v>8141</v>
      </c>
      <c r="G7016" s="19" t="s">
        <v>8141</v>
      </c>
    </row>
    <row r="7017" spans="1:7" ht="19" x14ac:dyDescent="0.25">
      <c r="A7017" s="19">
        <v>3740</v>
      </c>
      <c r="B7017" s="20" t="s">
        <v>1235</v>
      </c>
      <c r="C7017" s="19" t="s">
        <v>7741</v>
      </c>
      <c r="D7017" s="19" t="s">
        <v>7705</v>
      </c>
      <c r="E70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17" s="19" t="s">
        <v>8141</v>
      </c>
      <c r="G7017" s="19" t="s">
        <v>8141</v>
      </c>
    </row>
    <row r="7018" spans="1:7" ht="19" x14ac:dyDescent="0.25">
      <c r="A7018" s="19">
        <v>2940</v>
      </c>
      <c r="B7018" s="20" t="s">
        <v>6171</v>
      </c>
      <c r="C7018" s="19" t="s">
        <v>7643</v>
      </c>
      <c r="D7018" s="19" t="s">
        <v>7250</v>
      </c>
      <c r="E70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18" s="19" t="s">
        <v>8141</v>
      </c>
      <c r="G7018" s="19" t="s">
        <v>8141</v>
      </c>
    </row>
    <row r="7019" spans="1:7" ht="19" x14ac:dyDescent="0.25">
      <c r="A7019" s="19">
        <v>2077</v>
      </c>
      <c r="B7019" s="20" t="s">
        <v>6172</v>
      </c>
      <c r="C7019" s="19" t="s">
        <v>7724</v>
      </c>
      <c r="D7019" s="19" t="s">
        <v>7478</v>
      </c>
      <c r="E70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19" s="19" t="s">
        <v>8141</v>
      </c>
      <c r="G7019" s="19" t="s">
        <v>8141</v>
      </c>
    </row>
    <row r="7020" spans="1:7" ht="19" x14ac:dyDescent="0.25">
      <c r="A7020" s="19">
        <v>6527</v>
      </c>
      <c r="B7020" s="20" t="s">
        <v>6173</v>
      </c>
      <c r="C7020" s="19" t="s">
        <v>7311</v>
      </c>
      <c r="D7020" s="19" t="s">
        <v>7312</v>
      </c>
      <c r="E70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020" s="19" t="s">
        <v>8141</v>
      </c>
      <c r="G7020" s="19" t="s">
        <v>8141</v>
      </c>
    </row>
    <row r="7021" spans="1:7" ht="19" x14ac:dyDescent="0.25">
      <c r="A7021" s="19">
        <v>6469</v>
      </c>
      <c r="B7021" s="20" t="s">
        <v>3512</v>
      </c>
      <c r="C7021" s="19" t="s">
        <v>7708</v>
      </c>
      <c r="D7021" s="19" t="s">
        <v>7312</v>
      </c>
      <c r="E70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21" s="19" t="s">
        <v>8141</v>
      </c>
      <c r="G7021" s="19" t="s">
        <v>8141</v>
      </c>
    </row>
    <row r="7022" spans="1:7" ht="19" x14ac:dyDescent="0.25">
      <c r="A7022" s="19">
        <v>285</v>
      </c>
      <c r="B7022" s="19" t="s">
        <v>6174</v>
      </c>
      <c r="C7022" s="19" t="s">
        <v>8141</v>
      </c>
      <c r="D7022" s="19" t="s">
        <v>8142</v>
      </c>
      <c r="E70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022" s="19" t="s">
        <v>8182</v>
      </c>
      <c r="G7022" s="19" t="s">
        <v>8141</v>
      </c>
    </row>
    <row r="7023" spans="1:7" ht="19" x14ac:dyDescent="0.25">
      <c r="A7023" s="19">
        <v>2056</v>
      </c>
      <c r="B7023" s="20" t="s">
        <v>6175</v>
      </c>
      <c r="C7023" s="19" t="s">
        <v>7851</v>
      </c>
      <c r="D7023" s="19" t="s">
        <v>7478</v>
      </c>
      <c r="E70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23" s="19" t="s">
        <v>8141</v>
      </c>
      <c r="G7023" s="19" t="s">
        <v>8141</v>
      </c>
    </row>
    <row r="7024" spans="1:7" ht="19" x14ac:dyDescent="0.25">
      <c r="A7024" s="19">
        <v>5867</v>
      </c>
      <c r="B7024" s="20" t="s">
        <v>6176</v>
      </c>
      <c r="C7024" s="19" t="s">
        <v>7562</v>
      </c>
      <c r="D7024" s="19" t="s">
        <v>7229</v>
      </c>
      <c r="E70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24" s="19" t="s">
        <v>8141</v>
      </c>
      <c r="G7024" s="19" t="s">
        <v>8141</v>
      </c>
    </row>
    <row r="7025" spans="1:7" ht="19" x14ac:dyDescent="0.25">
      <c r="A7025" s="19">
        <v>7471</v>
      </c>
      <c r="B7025" s="20" t="s">
        <v>6177</v>
      </c>
      <c r="C7025" s="19" t="s">
        <v>7575</v>
      </c>
      <c r="D7025" s="19" t="s">
        <v>7292</v>
      </c>
      <c r="E70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25" s="19" t="s">
        <v>8141</v>
      </c>
      <c r="G7025" s="19" t="s">
        <v>8141</v>
      </c>
    </row>
    <row r="7026" spans="1:7" ht="19" x14ac:dyDescent="0.25">
      <c r="A7026" s="19">
        <v>524</v>
      </c>
      <c r="B7026" s="20" t="s">
        <v>34</v>
      </c>
      <c r="C7026" s="19" t="s">
        <v>7426</v>
      </c>
      <c r="D7026" s="19" t="s">
        <v>7327</v>
      </c>
      <c r="E70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26" s="19" t="s">
        <v>8141</v>
      </c>
      <c r="G7026" s="19" t="s">
        <v>8141</v>
      </c>
    </row>
    <row r="7027" spans="1:7" ht="19" x14ac:dyDescent="0.25">
      <c r="A7027" s="19">
        <v>6215</v>
      </c>
      <c r="B7027" s="20" t="s">
        <v>6178</v>
      </c>
      <c r="C7027" s="19" t="s">
        <v>7678</v>
      </c>
      <c r="D7027" s="19" t="s">
        <v>7219</v>
      </c>
      <c r="E70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27" s="19" t="s">
        <v>8141</v>
      </c>
      <c r="G7027" s="19" t="s">
        <v>8141</v>
      </c>
    </row>
    <row r="7028" spans="1:7" ht="19" x14ac:dyDescent="0.25">
      <c r="A7028" s="19">
        <v>4284</v>
      </c>
      <c r="B7028" s="20" t="s">
        <v>6179</v>
      </c>
      <c r="C7028" s="19" t="s">
        <v>7946</v>
      </c>
      <c r="D7028" s="19" t="s">
        <v>7344</v>
      </c>
      <c r="E70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28" s="19" t="s">
        <v>8141</v>
      </c>
      <c r="G7028" s="19" t="s">
        <v>8141</v>
      </c>
    </row>
    <row r="7029" spans="1:7" ht="19" x14ac:dyDescent="0.25">
      <c r="A7029" s="19">
        <v>1535</v>
      </c>
      <c r="B7029" s="20" t="s">
        <v>6180</v>
      </c>
      <c r="C7029" s="19" t="s">
        <v>8038</v>
      </c>
      <c r="D7029" s="19" t="s">
        <v>7348</v>
      </c>
      <c r="E70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29" s="19" t="s">
        <v>8141</v>
      </c>
      <c r="G7029" s="19" t="s">
        <v>8141</v>
      </c>
    </row>
    <row r="7030" spans="1:7" ht="19" x14ac:dyDescent="0.25">
      <c r="A7030" s="19">
        <v>1883</v>
      </c>
      <c r="B7030" s="20" t="s">
        <v>6181</v>
      </c>
      <c r="C7030" s="19" t="s">
        <v>7353</v>
      </c>
      <c r="D7030" s="19" t="s">
        <v>7211</v>
      </c>
      <c r="E70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30" s="19" t="s">
        <v>8141</v>
      </c>
      <c r="G7030" s="19" t="s">
        <v>8141</v>
      </c>
    </row>
    <row r="7031" spans="1:7" ht="19" x14ac:dyDescent="0.25">
      <c r="A7031" s="19">
        <v>8073</v>
      </c>
      <c r="B7031" s="20" t="s">
        <v>6182</v>
      </c>
      <c r="C7031" s="19" t="s">
        <v>7212</v>
      </c>
      <c r="D7031" s="19" t="s">
        <v>7213</v>
      </c>
      <c r="E70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31" s="19" t="s">
        <v>8141</v>
      </c>
      <c r="G7031" s="19" t="s">
        <v>8141</v>
      </c>
    </row>
    <row r="7032" spans="1:7" ht="19" x14ac:dyDescent="0.25">
      <c r="A7032" s="19">
        <v>5963</v>
      </c>
      <c r="B7032" s="20" t="s">
        <v>6183</v>
      </c>
      <c r="C7032" s="19" t="s">
        <v>7382</v>
      </c>
      <c r="D7032" s="19" t="s">
        <v>7264</v>
      </c>
      <c r="E70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32" s="19" t="s">
        <v>8141</v>
      </c>
      <c r="G7032" s="19" t="s">
        <v>8141</v>
      </c>
    </row>
    <row r="7033" spans="1:7" ht="19" x14ac:dyDescent="0.25">
      <c r="A7033" s="19">
        <v>5624</v>
      </c>
      <c r="B7033" s="20" t="s">
        <v>6184</v>
      </c>
      <c r="C7033" s="19" t="s">
        <v>8007</v>
      </c>
      <c r="D7033" s="19" t="s">
        <v>7407</v>
      </c>
      <c r="E70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33" s="19" t="s">
        <v>8141</v>
      </c>
      <c r="G7033" s="19" t="s">
        <v>8141</v>
      </c>
    </row>
    <row r="7034" spans="1:7" ht="19" x14ac:dyDescent="0.25">
      <c r="A7034" s="19">
        <v>1910</v>
      </c>
      <c r="B7034" s="20" t="s">
        <v>6185</v>
      </c>
      <c r="C7034" s="19" t="s">
        <v>7277</v>
      </c>
      <c r="D7034" s="19" t="s">
        <v>7211</v>
      </c>
      <c r="E70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34" s="19" t="s">
        <v>8141</v>
      </c>
      <c r="G7034" s="19" t="s">
        <v>8141</v>
      </c>
    </row>
    <row r="7035" spans="1:7" ht="19" x14ac:dyDescent="0.25">
      <c r="A7035" s="19">
        <v>6507</v>
      </c>
      <c r="B7035" s="20" t="s">
        <v>6186</v>
      </c>
      <c r="C7035" s="19" t="s">
        <v>7680</v>
      </c>
      <c r="D7035" s="19" t="s">
        <v>7312</v>
      </c>
      <c r="E70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35" s="19" t="s">
        <v>8141</v>
      </c>
      <c r="G7035" s="19" t="s">
        <v>8141</v>
      </c>
    </row>
    <row r="7036" spans="1:7" ht="19" x14ac:dyDescent="0.25">
      <c r="A7036" s="19">
        <v>5887</v>
      </c>
      <c r="B7036" s="20" t="s">
        <v>6187</v>
      </c>
      <c r="C7036" s="19" t="s">
        <v>8051</v>
      </c>
      <c r="D7036" s="19" t="s">
        <v>7229</v>
      </c>
      <c r="E70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36" s="19" t="s">
        <v>8141</v>
      </c>
      <c r="G7036" s="19" t="s">
        <v>8141</v>
      </c>
    </row>
    <row r="7037" spans="1:7" ht="19" x14ac:dyDescent="0.25">
      <c r="A7037" s="19">
        <v>6190</v>
      </c>
      <c r="B7037" s="20" t="s">
        <v>5195</v>
      </c>
      <c r="C7037" s="19" t="s">
        <v>7582</v>
      </c>
      <c r="D7037" s="19" t="s">
        <v>7219</v>
      </c>
      <c r="E70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37" s="19" t="s">
        <v>8141</v>
      </c>
      <c r="G7037" s="19" t="s">
        <v>8141</v>
      </c>
    </row>
    <row r="7038" spans="1:7" ht="19" x14ac:dyDescent="0.25">
      <c r="A7038" s="19">
        <v>1595</v>
      </c>
      <c r="B7038" s="20" t="s">
        <v>6188</v>
      </c>
      <c r="C7038" s="19" t="s">
        <v>7252</v>
      </c>
      <c r="D7038" s="19" t="s">
        <v>7253</v>
      </c>
      <c r="E70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38" s="19" t="s">
        <v>8141</v>
      </c>
      <c r="G7038" s="19" t="s">
        <v>8141</v>
      </c>
    </row>
    <row r="7039" spans="1:7" ht="19" x14ac:dyDescent="0.25">
      <c r="A7039" s="19">
        <v>3730</v>
      </c>
      <c r="B7039" s="20" t="s">
        <v>6189</v>
      </c>
      <c r="C7039" s="19" t="s">
        <v>7995</v>
      </c>
      <c r="D7039" s="19" t="s">
        <v>7500</v>
      </c>
      <c r="E70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39" s="19" t="s">
        <v>8141</v>
      </c>
      <c r="G7039" s="19" t="s">
        <v>8141</v>
      </c>
    </row>
    <row r="7040" spans="1:7" ht="19" x14ac:dyDescent="0.25">
      <c r="A7040" s="19">
        <v>6972</v>
      </c>
      <c r="B7040" s="20" t="s">
        <v>6190</v>
      </c>
      <c r="C7040" s="19" t="s">
        <v>7728</v>
      </c>
      <c r="D7040" s="19" t="s">
        <v>7205</v>
      </c>
      <c r="E70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40" s="19" t="s">
        <v>8141</v>
      </c>
      <c r="G7040" s="19" t="s">
        <v>8141</v>
      </c>
    </row>
    <row r="7041" spans="1:7" ht="19" x14ac:dyDescent="0.25">
      <c r="A7041" s="19">
        <v>7936</v>
      </c>
      <c r="B7041" s="20" t="s">
        <v>6191</v>
      </c>
      <c r="C7041" s="19" t="s">
        <v>7280</v>
      </c>
      <c r="D7041" s="19" t="s">
        <v>7281</v>
      </c>
      <c r="E70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41" s="19" t="s">
        <v>8141</v>
      </c>
      <c r="G7041" s="19" t="s">
        <v>8141</v>
      </c>
    </row>
    <row r="7042" spans="1:7" ht="19" x14ac:dyDescent="0.25">
      <c r="A7042" s="19">
        <v>2947</v>
      </c>
      <c r="B7042" s="20" t="s">
        <v>6192</v>
      </c>
      <c r="C7042" s="19" t="s">
        <v>7565</v>
      </c>
      <c r="D7042" s="19" t="s">
        <v>7250</v>
      </c>
      <c r="E70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42" s="19" t="s">
        <v>8141</v>
      </c>
      <c r="G7042" s="19" t="s">
        <v>8141</v>
      </c>
    </row>
    <row r="7043" spans="1:7" ht="19" x14ac:dyDescent="0.25">
      <c r="A7043" s="19">
        <v>596</v>
      </c>
      <c r="B7043" s="20" t="s">
        <v>6193</v>
      </c>
      <c r="C7043" s="19" t="s">
        <v>7818</v>
      </c>
      <c r="D7043" s="19" t="s">
        <v>7327</v>
      </c>
      <c r="E70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43" s="19" t="s">
        <v>8141</v>
      </c>
      <c r="G7043" s="19" t="s">
        <v>8141</v>
      </c>
    </row>
    <row r="7044" spans="1:7" ht="19" x14ac:dyDescent="0.25">
      <c r="A7044" s="19">
        <v>6213</v>
      </c>
      <c r="B7044" s="20" t="s">
        <v>6194</v>
      </c>
      <c r="C7044" s="19" t="s">
        <v>7678</v>
      </c>
      <c r="D7044" s="19" t="s">
        <v>7219</v>
      </c>
      <c r="E70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44" s="19" t="s">
        <v>8141</v>
      </c>
      <c r="G7044" s="19" t="s">
        <v>8141</v>
      </c>
    </row>
    <row r="7045" spans="1:7" ht="19" x14ac:dyDescent="0.25">
      <c r="A7045" s="19">
        <v>691</v>
      </c>
      <c r="B7045" s="20" t="s">
        <v>6195</v>
      </c>
      <c r="C7045" s="19" t="s">
        <v>7909</v>
      </c>
      <c r="D7045" s="19" t="s">
        <v>7235</v>
      </c>
      <c r="E70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45" s="19" t="s">
        <v>8141</v>
      </c>
      <c r="G7045" s="19" t="s">
        <v>8141</v>
      </c>
    </row>
    <row r="7046" spans="1:7" ht="19" x14ac:dyDescent="0.25">
      <c r="A7046" s="19">
        <v>2824</v>
      </c>
      <c r="B7046" s="20" t="s">
        <v>6196</v>
      </c>
      <c r="C7046" s="19" t="s">
        <v>7419</v>
      </c>
      <c r="D7046" s="19" t="s">
        <v>7196</v>
      </c>
      <c r="E70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46" s="19" t="s">
        <v>8141</v>
      </c>
      <c r="G7046" s="19" t="s">
        <v>8141</v>
      </c>
    </row>
    <row r="7047" spans="1:7" ht="19" x14ac:dyDescent="0.25">
      <c r="A7047" s="19">
        <v>6032</v>
      </c>
      <c r="B7047" s="20" t="s">
        <v>6197</v>
      </c>
      <c r="C7047" s="19" t="s">
        <v>7442</v>
      </c>
      <c r="D7047" s="19" t="s">
        <v>7264</v>
      </c>
      <c r="E70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47" s="19" t="s">
        <v>8141</v>
      </c>
      <c r="G7047" s="19" t="s">
        <v>8141</v>
      </c>
    </row>
    <row r="7048" spans="1:7" ht="19" x14ac:dyDescent="0.25">
      <c r="A7048" s="19">
        <v>7119</v>
      </c>
      <c r="B7048" s="20" t="s">
        <v>4351</v>
      </c>
      <c r="C7048" s="19" t="s">
        <v>7262</v>
      </c>
      <c r="D7048" s="19" t="s">
        <v>7221</v>
      </c>
      <c r="E70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48" s="19" t="s">
        <v>8141</v>
      </c>
      <c r="G7048" s="19" t="s">
        <v>8141</v>
      </c>
    </row>
    <row r="7049" spans="1:7" ht="19" x14ac:dyDescent="0.25">
      <c r="A7049" s="19">
        <v>7584</v>
      </c>
      <c r="B7049" s="20" t="s">
        <v>6198</v>
      </c>
      <c r="C7049" s="19" t="s">
        <v>7748</v>
      </c>
      <c r="D7049" s="19" t="s">
        <v>7749</v>
      </c>
      <c r="E70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49" s="19" t="s">
        <v>8141</v>
      </c>
      <c r="G7049" s="19" t="s">
        <v>8141</v>
      </c>
    </row>
    <row r="7050" spans="1:7" ht="19" x14ac:dyDescent="0.25">
      <c r="A7050" s="19">
        <v>6622</v>
      </c>
      <c r="B7050" s="20" t="s">
        <v>6199</v>
      </c>
      <c r="C7050" s="19" t="s">
        <v>7779</v>
      </c>
      <c r="D7050" s="19" t="s">
        <v>7519</v>
      </c>
      <c r="E70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50" s="19" t="s">
        <v>8141</v>
      </c>
      <c r="G7050" s="19" t="s">
        <v>8141</v>
      </c>
    </row>
    <row r="7051" spans="1:7" ht="19" x14ac:dyDescent="0.25">
      <c r="A7051" s="19">
        <v>7823</v>
      </c>
      <c r="B7051" s="20" t="s">
        <v>6200</v>
      </c>
      <c r="C7051" s="19" t="s">
        <v>7955</v>
      </c>
      <c r="D7051" s="19" t="s">
        <v>7286</v>
      </c>
      <c r="E70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51" s="19" t="s">
        <v>8141</v>
      </c>
      <c r="G7051" s="19" t="s">
        <v>8141</v>
      </c>
    </row>
    <row r="7052" spans="1:7" ht="19" x14ac:dyDescent="0.25">
      <c r="A7052" s="19">
        <v>7116</v>
      </c>
      <c r="B7052" s="20" t="s">
        <v>6201</v>
      </c>
      <c r="C7052" s="19" t="s">
        <v>7262</v>
      </c>
      <c r="D7052" s="19" t="s">
        <v>7221</v>
      </c>
      <c r="E70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52" s="19" t="s">
        <v>8141</v>
      </c>
      <c r="G7052" s="19" t="s">
        <v>8141</v>
      </c>
    </row>
    <row r="7053" spans="1:7" ht="19" x14ac:dyDescent="0.25">
      <c r="A7053" s="19">
        <v>2199</v>
      </c>
      <c r="B7053" s="20" t="s">
        <v>6202</v>
      </c>
      <c r="C7053" s="19" t="s">
        <v>7594</v>
      </c>
      <c r="D7053" s="19" t="s">
        <v>7248</v>
      </c>
      <c r="E70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53" s="19" t="s">
        <v>8141</v>
      </c>
      <c r="G7053" s="19" t="s">
        <v>8141</v>
      </c>
    </row>
    <row r="7054" spans="1:7" ht="19" x14ac:dyDescent="0.25">
      <c r="A7054" s="19">
        <v>1627</v>
      </c>
      <c r="B7054" s="20" t="s">
        <v>6203</v>
      </c>
      <c r="C7054" s="19" t="s">
        <v>7508</v>
      </c>
      <c r="D7054" s="19" t="s">
        <v>7253</v>
      </c>
      <c r="E70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54" s="19" t="s">
        <v>8141</v>
      </c>
      <c r="G7054" s="19" t="s">
        <v>8141</v>
      </c>
    </row>
    <row r="7055" spans="1:7" ht="19" x14ac:dyDescent="0.25">
      <c r="A7055" s="19">
        <v>8061</v>
      </c>
      <c r="B7055" s="20" t="s">
        <v>5626</v>
      </c>
      <c r="C7055" s="19" t="s">
        <v>7900</v>
      </c>
      <c r="D7055" s="19" t="s">
        <v>7213</v>
      </c>
      <c r="E70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55" s="19" t="s">
        <v>8141</v>
      </c>
      <c r="G7055" s="19" t="s">
        <v>8141</v>
      </c>
    </row>
    <row r="7056" spans="1:7" ht="19" x14ac:dyDescent="0.25">
      <c r="A7056" s="19">
        <v>4107</v>
      </c>
      <c r="B7056" s="20" t="s">
        <v>6204</v>
      </c>
      <c r="C7056" s="19" t="s">
        <v>7241</v>
      </c>
      <c r="D7056" s="19" t="s">
        <v>7242</v>
      </c>
      <c r="E70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56" s="19" t="s">
        <v>8141</v>
      </c>
      <c r="G7056" s="19" t="s">
        <v>8141</v>
      </c>
    </row>
    <row r="7057" spans="1:7" ht="19" x14ac:dyDescent="0.25">
      <c r="A7057" s="19">
        <v>7794</v>
      </c>
      <c r="B7057" s="20" t="s">
        <v>6205</v>
      </c>
      <c r="C7057" s="19" t="s">
        <v>7664</v>
      </c>
      <c r="D7057" s="19" t="s">
        <v>7286</v>
      </c>
      <c r="E70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57" s="19" t="s">
        <v>8141</v>
      </c>
      <c r="G7057" s="19" t="s">
        <v>8141</v>
      </c>
    </row>
    <row r="7058" spans="1:7" ht="19" x14ac:dyDescent="0.25">
      <c r="A7058" s="19">
        <v>3597</v>
      </c>
      <c r="B7058" s="20" t="s">
        <v>2334</v>
      </c>
      <c r="C7058" s="19" t="s">
        <v>7814</v>
      </c>
      <c r="D7058" s="19" t="s">
        <v>7245</v>
      </c>
      <c r="E70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58" s="19" t="s">
        <v>8141</v>
      </c>
      <c r="G7058" s="19" t="s">
        <v>8141</v>
      </c>
    </row>
    <row r="7059" spans="1:7" ht="19" x14ac:dyDescent="0.25">
      <c r="A7059" s="19">
        <v>1908</v>
      </c>
      <c r="B7059" s="20" t="s">
        <v>332</v>
      </c>
      <c r="C7059" s="19" t="s">
        <v>7998</v>
      </c>
      <c r="D7059" s="19" t="s">
        <v>7211</v>
      </c>
      <c r="E70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59" s="19" t="s">
        <v>8141</v>
      </c>
      <c r="G7059" s="19" t="s">
        <v>8141</v>
      </c>
    </row>
    <row r="7060" spans="1:7" ht="19" x14ac:dyDescent="0.25">
      <c r="A7060" s="19">
        <v>2059</v>
      </c>
      <c r="B7060" s="20" t="s">
        <v>6206</v>
      </c>
      <c r="C7060" s="19" t="s">
        <v>7851</v>
      </c>
      <c r="D7060" s="19" t="s">
        <v>7478</v>
      </c>
      <c r="E70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60" s="19" t="s">
        <v>8141</v>
      </c>
      <c r="G7060" s="19" t="s">
        <v>8141</v>
      </c>
    </row>
    <row r="7061" spans="1:7" ht="19" x14ac:dyDescent="0.25">
      <c r="A7061" s="19">
        <v>8166</v>
      </c>
      <c r="B7061" s="20" t="s">
        <v>6207</v>
      </c>
      <c r="C7061" s="19" t="s">
        <v>7424</v>
      </c>
      <c r="D7061" s="19" t="s">
        <v>7213</v>
      </c>
      <c r="E70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61" s="19" t="s">
        <v>8141</v>
      </c>
      <c r="G7061" s="19" t="s">
        <v>8141</v>
      </c>
    </row>
    <row r="7062" spans="1:7" ht="19" x14ac:dyDescent="0.25">
      <c r="A7062" s="19">
        <v>5580</v>
      </c>
      <c r="B7062" s="20" t="s">
        <v>6208</v>
      </c>
      <c r="C7062" s="19" t="s">
        <v>7952</v>
      </c>
      <c r="D7062" s="19" t="s">
        <v>7407</v>
      </c>
      <c r="E70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62" s="19" t="s">
        <v>8141</v>
      </c>
      <c r="G7062" s="19" t="s">
        <v>8141</v>
      </c>
    </row>
    <row r="7063" spans="1:7" ht="19" x14ac:dyDescent="0.25">
      <c r="A7063" s="19">
        <v>8268</v>
      </c>
      <c r="B7063" s="20" t="s">
        <v>6209</v>
      </c>
      <c r="C7063" s="19" t="s">
        <v>7842</v>
      </c>
      <c r="D7063" s="19" t="s">
        <v>7213</v>
      </c>
      <c r="E70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63" s="19" t="s">
        <v>8141</v>
      </c>
      <c r="G7063" s="19" t="s">
        <v>8141</v>
      </c>
    </row>
    <row r="7064" spans="1:7" ht="19" x14ac:dyDescent="0.25">
      <c r="A7064" s="19">
        <v>3615</v>
      </c>
      <c r="B7064" s="20" t="s">
        <v>6210</v>
      </c>
      <c r="C7064" s="19" t="s">
        <v>7668</v>
      </c>
      <c r="D7064" s="19" t="s">
        <v>7245</v>
      </c>
      <c r="E70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64" s="19" t="s">
        <v>8141</v>
      </c>
      <c r="G7064" s="19" t="s">
        <v>8141</v>
      </c>
    </row>
    <row r="7065" spans="1:7" ht="19" x14ac:dyDescent="0.25">
      <c r="A7065" s="19">
        <v>6165</v>
      </c>
      <c r="B7065" s="20" t="s">
        <v>6211</v>
      </c>
      <c r="C7065" s="19" t="s">
        <v>7400</v>
      </c>
      <c r="D7065" s="19" t="s">
        <v>7219</v>
      </c>
      <c r="E70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65" s="19" t="s">
        <v>8141</v>
      </c>
      <c r="G7065" s="19" t="s">
        <v>8141</v>
      </c>
    </row>
    <row r="7066" spans="1:7" ht="19" x14ac:dyDescent="0.25">
      <c r="A7066" s="19">
        <v>6119</v>
      </c>
      <c r="B7066" s="20" t="s">
        <v>2236</v>
      </c>
      <c r="C7066" s="19" t="s">
        <v>7218</v>
      </c>
      <c r="D7066" s="19" t="s">
        <v>7219</v>
      </c>
      <c r="E70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66" s="19" t="s">
        <v>8141</v>
      </c>
      <c r="G7066" s="19" t="s">
        <v>8141</v>
      </c>
    </row>
    <row r="7067" spans="1:7" ht="19" x14ac:dyDescent="0.25">
      <c r="A7067" s="19">
        <v>6045</v>
      </c>
      <c r="B7067" s="20" t="s">
        <v>6212</v>
      </c>
      <c r="C7067" s="19" t="s">
        <v>7589</v>
      </c>
      <c r="D7067" s="19" t="s">
        <v>7264</v>
      </c>
      <c r="E70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67" s="19" t="s">
        <v>8141</v>
      </c>
      <c r="G7067" s="19" t="s">
        <v>8141</v>
      </c>
    </row>
    <row r="7068" spans="1:7" ht="19" x14ac:dyDescent="0.25">
      <c r="A7068" s="19">
        <v>6486</v>
      </c>
      <c r="B7068" s="20" t="s">
        <v>6213</v>
      </c>
      <c r="C7068" s="19" t="s">
        <v>7577</v>
      </c>
      <c r="D7068" s="19" t="s">
        <v>7312</v>
      </c>
      <c r="E70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68" s="19" t="s">
        <v>8141</v>
      </c>
      <c r="G7068" s="19" t="s">
        <v>8141</v>
      </c>
    </row>
    <row r="7069" spans="1:7" ht="19" x14ac:dyDescent="0.25">
      <c r="A7069" s="19">
        <v>7526</v>
      </c>
      <c r="B7069" s="20" t="s">
        <v>605</v>
      </c>
      <c r="C7069" s="19" t="s">
        <v>7655</v>
      </c>
      <c r="D7069" s="19" t="s">
        <v>7292</v>
      </c>
      <c r="E70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69" s="19" t="s">
        <v>8141</v>
      </c>
      <c r="G7069" s="19" t="s">
        <v>8141</v>
      </c>
    </row>
    <row r="7070" spans="1:7" ht="19" x14ac:dyDescent="0.25">
      <c r="A7070" s="19">
        <v>456</v>
      </c>
      <c r="B7070" s="20" t="s">
        <v>6214</v>
      </c>
      <c r="C7070" s="19" t="s">
        <v>7254</v>
      </c>
      <c r="D7070" s="19" t="s">
        <v>7255</v>
      </c>
      <c r="E70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70" s="19" t="s">
        <v>8141</v>
      </c>
      <c r="G7070" s="19" t="s">
        <v>8141</v>
      </c>
    </row>
    <row r="7071" spans="1:7" ht="19" x14ac:dyDescent="0.25">
      <c r="A7071" s="19">
        <v>662</v>
      </c>
      <c r="B7071" s="20" t="s">
        <v>6215</v>
      </c>
      <c r="C7071" s="19" t="s">
        <v>7234</v>
      </c>
      <c r="D7071" s="19" t="s">
        <v>7235</v>
      </c>
      <c r="E70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71" s="19" t="s">
        <v>8141</v>
      </c>
      <c r="G7071" s="19" t="s">
        <v>8141</v>
      </c>
    </row>
    <row r="7072" spans="1:7" ht="19" x14ac:dyDescent="0.25">
      <c r="A7072" s="19">
        <v>5810</v>
      </c>
      <c r="B7072" s="20" t="s">
        <v>1173</v>
      </c>
      <c r="C7072" s="19" t="s">
        <v>7856</v>
      </c>
      <c r="D7072" s="19" t="s">
        <v>7229</v>
      </c>
      <c r="E70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72" s="19" t="s">
        <v>8141</v>
      </c>
      <c r="G7072" s="19" t="s">
        <v>8141</v>
      </c>
    </row>
    <row r="7073" spans="1:7" ht="19" x14ac:dyDescent="0.25">
      <c r="A7073" s="19">
        <v>7274</v>
      </c>
      <c r="B7073" s="20" t="s">
        <v>323</v>
      </c>
      <c r="C7073" s="19" t="s">
        <v>7441</v>
      </c>
      <c r="D7073" s="19" t="s">
        <v>7329</v>
      </c>
      <c r="E70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73" s="19" t="s">
        <v>8141</v>
      </c>
      <c r="G7073" s="19" t="s">
        <v>8141</v>
      </c>
    </row>
    <row r="7074" spans="1:7" ht="19" x14ac:dyDescent="0.25">
      <c r="A7074" s="19">
        <v>2318</v>
      </c>
      <c r="B7074" s="20" t="s">
        <v>6216</v>
      </c>
      <c r="C7074" s="19" t="s">
        <v>7738</v>
      </c>
      <c r="D7074" s="19" t="s">
        <v>7539</v>
      </c>
      <c r="E70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74" s="19" t="s">
        <v>8141</v>
      </c>
      <c r="G7074" s="19" t="s">
        <v>8141</v>
      </c>
    </row>
    <row r="7075" spans="1:7" ht="19" x14ac:dyDescent="0.25">
      <c r="A7075" s="19">
        <v>1033</v>
      </c>
      <c r="B7075" s="20" t="s">
        <v>3968</v>
      </c>
      <c r="C7075" s="19" t="s">
        <v>7885</v>
      </c>
      <c r="D7075" s="19" t="s">
        <v>7259</v>
      </c>
      <c r="E70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75" s="19" t="s">
        <v>8141</v>
      </c>
      <c r="G7075" s="19" t="s">
        <v>8141</v>
      </c>
    </row>
    <row r="7076" spans="1:7" ht="19" x14ac:dyDescent="0.25">
      <c r="A7076" s="19">
        <v>7832</v>
      </c>
      <c r="B7076" s="20" t="s">
        <v>6217</v>
      </c>
      <c r="C7076" s="19" t="s">
        <v>7949</v>
      </c>
      <c r="D7076" s="19" t="s">
        <v>7286</v>
      </c>
      <c r="E70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76" s="19" t="s">
        <v>8141</v>
      </c>
      <c r="G7076" s="19" t="s">
        <v>8141</v>
      </c>
    </row>
    <row r="7077" spans="1:7" ht="19" x14ac:dyDescent="0.25">
      <c r="A7077" s="19">
        <v>4167</v>
      </c>
      <c r="B7077" s="20" t="s">
        <v>6218</v>
      </c>
      <c r="C7077" s="19" t="s">
        <v>7932</v>
      </c>
      <c r="D7077" s="19" t="s">
        <v>7591</v>
      </c>
      <c r="E70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77" s="19" t="s">
        <v>8141</v>
      </c>
      <c r="G7077" s="19" t="s">
        <v>8141</v>
      </c>
    </row>
    <row r="7078" spans="1:7" ht="19" x14ac:dyDescent="0.25">
      <c r="A7078" s="19">
        <v>4659</v>
      </c>
      <c r="B7078" s="20" t="s">
        <v>6219</v>
      </c>
      <c r="C7078" s="19" t="s">
        <v>7528</v>
      </c>
      <c r="D7078" s="19" t="s">
        <v>7276</v>
      </c>
      <c r="E70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78" s="19" t="s">
        <v>8141</v>
      </c>
      <c r="G7078" s="19" t="s">
        <v>8141</v>
      </c>
    </row>
    <row r="7079" spans="1:7" ht="19" x14ac:dyDescent="0.25">
      <c r="A7079" s="19">
        <v>2719</v>
      </c>
      <c r="B7079" s="20" t="s">
        <v>6220</v>
      </c>
      <c r="C7079" s="19" t="s">
        <v>7261</v>
      </c>
      <c r="D7079" s="19" t="s">
        <v>7196</v>
      </c>
      <c r="E70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79" s="19" t="s">
        <v>8141</v>
      </c>
      <c r="G7079" s="19" t="s">
        <v>8141</v>
      </c>
    </row>
    <row r="7080" spans="1:7" ht="19" x14ac:dyDescent="0.25">
      <c r="A7080" s="19">
        <v>6658</v>
      </c>
      <c r="B7080" s="20" t="s">
        <v>6221</v>
      </c>
      <c r="C7080" s="19" t="s">
        <v>7665</v>
      </c>
      <c r="D7080" s="19" t="s">
        <v>7666</v>
      </c>
      <c r="E70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80" s="19" t="s">
        <v>8141</v>
      </c>
      <c r="G7080" s="19" t="s">
        <v>8141</v>
      </c>
    </row>
    <row r="7081" spans="1:7" ht="19" x14ac:dyDescent="0.25">
      <c r="A7081" s="19">
        <v>5212</v>
      </c>
      <c r="B7081" s="20" t="s">
        <v>6222</v>
      </c>
      <c r="C7081" s="19" t="s">
        <v>7899</v>
      </c>
      <c r="D7081" s="19" t="s">
        <v>7393</v>
      </c>
      <c r="E70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81" s="19" t="s">
        <v>8141</v>
      </c>
      <c r="G7081" s="19" t="s">
        <v>8141</v>
      </c>
    </row>
    <row r="7082" spans="1:7" ht="19" x14ac:dyDescent="0.25">
      <c r="A7082" s="19">
        <v>7928</v>
      </c>
      <c r="B7082" s="20" t="s">
        <v>6223</v>
      </c>
      <c r="C7082" s="19" t="s">
        <v>7397</v>
      </c>
      <c r="D7082" s="19" t="s">
        <v>7281</v>
      </c>
      <c r="E70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82" s="19" t="s">
        <v>8141</v>
      </c>
      <c r="G7082" s="19" t="s">
        <v>8141</v>
      </c>
    </row>
    <row r="7083" spans="1:7" ht="19" x14ac:dyDescent="0.25">
      <c r="A7083" s="19">
        <v>2772</v>
      </c>
      <c r="B7083" s="20" t="s">
        <v>6224</v>
      </c>
      <c r="C7083" s="19" t="s">
        <v>7948</v>
      </c>
      <c r="D7083" s="19" t="s">
        <v>7196</v>
      </c>
      <c r="E70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83" s="19" t="s">
        <v>8141</v>
      </c>
      <c r="G7083" s="19" t="s">
        <v>8141</v>
      </c>
    </row>
    <row r="7084" spans="1:7" ht="19" x14ac:dyDescent="0.25">
      <c r="A7084" s="19">
        <v>1268</v>
      </c>
      <c r="B7084" s="20" t="s">
        <v>6225</v>
      </c>
      <c r="C7084" s="19" t="s">
        <v>7527</v>
      </c>
      <c r="D7084" s="19" t="s">
        <v>7307</v>
      </c>
      <c r="E70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84" s="19" t="s">
        <v>8141</v>
      </c>
      <c r="G7084" s="19" t="s">
        <v>8141</v>
      </c>
    </row>
    <row r="7085" spans="1:7" ht="19" x14ac:dyDescent="0.25">
      <c r="A7085" s="19">
        <v>2045</v>
      </c>
      <c r="B7085" s="20" t="s">
        <v>1079</v>
      </c>
      <c r="C7085" s="19" t="s">
        <v>7477</v>
      </c>
      <c r="D7085" s="19" t="s">
        <v>7478</v>
      </c>
      <c r="E70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85" s="19" t="s">
        <v>8141</v>
      </c>
      <c r="G7085" s="19" t="s">
        <v>8141</v>
      </c>
    </row>
    <row r="7086" spans="1:7" ht="19" x14ac:dyDescent="0.25">
      <c r="A7086" s="19">
        <v>1750</v>
      </c>
      <c r="B7086" s="20" t="s">
        <v>6226</v>
      </c>
      <c r="C7086" s="19" t="s">
        <v>8008</v>
      </c>
      <c r="D7086" s="19" t="s">
        <v>7324</v>
      </c>
      <c r="E70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86" s="19" t="s">
        <v>8141</v>
      </c>
      <c r="G7086" s="19" t="s">
        <v>8141</v>
      </c>
    </row>
    <row r="7087" spans="1:7" ht="19" x14ac:dyDescent="0.25">
      <c r="A7087" s="19">
        <v>745</v>
      </c>
      <c r="B7087" s="20" t="s">
        <v>6227</v>
      </c>
      <c r="C7087" s="19" t="s">
        <v>7819</v>
      </c>
      <c r="D7087" s="19" t="s">
        <v>7235</v>
      </c>
      <c r="E70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87" s="19" t="s">
        <v>8141</v>
      </c>
      <c r="G7087" s="19" t="s">
        <v>8141</v>
      </c>
    </row>
    <row r="7088" spans="1:7" ht="19" x14ac:dyDescent="0.25">
      <c r="A7088" s="19">
        <v>2050</v>
      </c>
      <c r="B7088" s="20" t="s">
        <v>6228</v>
      </c>
      <c r="C7088" s="19" t="s">
        <v>7477</v>
      </c>
      <c r="D7088" s="19" t="s">
        <v>7478</v>
      </c>
      <c r="E70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88" s="19" t="s">
        <v>8141</v>
      </c>
      <c r="G7088" s="19" t="s">
        <v>8141</v>
      </c>
    </row>
    <row r="7089" spans="1:7" ht="19" x14ac:dyDescent="0.25">
      <c r="A7089" s="19">
        <v>5023</v>
      </c>
      <c r="B7089" s="20" t="s">
        <v>6229</v>
      </c>
      <c r="C7089" s="19" t="s">
        <v>8031</v>
      </c>
      <c r="D7089" s="19" t="s">
        <v>7732</v>
      </c>
      <c r="E70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89" s="19" t="s">
        <v>8141</v>
      </c>
      <c r="G7089" s="19" t="s">
        <v>8141</v>
      </c>
    </row>
    <row r="7090" spans="1:7" ht="19" x14ac:dyDescent="0.25">
      <c r="A7090" s="19">
        <v>7379</v>
      </c>
      <c r="B7090" s="20" t="s">
        <v>6230</v>
      </c>
      <c r="C7090" s="19" t="s">
        <v>7919</v>
      </c>
      <c r="D7090" s="19" t="s">
        <v>7193</v>
      </c>
      <c r="E70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90" s="19" t="s">
        <v>8141</v>
      </c>
      <c r="G7090" s="19" t="s">
        <v>8141</v>
      </c>
    </row>
    <row r="7091" spans="1:7" ht="19" x14ac:dyDescent="0.25">
      <c r="A7091" s="19">
        <v>6806</v>
      </c>
      <c r="B7091" s="20" t="s">
        <v>6231</v>
      </c>
      <c r="C7091" s="19" t="s">
        <v>8042</v>
      </c>
      <c r="D7091" s="19" t="s">
        <v>7434</v>
      </c>
      <c r="E70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91" s="19" t="s">
        <v>8141</v>
      </c>
      <c r="G7091" s="19" t="s">
        <v>8141</v>
      </c>
    </row>
    <row r="7092" spans="1:7" ht="19" x14ac:dyDescent="0.25">
      <c r="A7092" s="19">
        <v>7113</v>
      </c>
      <c r="B7092" s="20" t="s">
        <v>6232</v>
      </c>
      <c r="C7092" s="19" t="s">
        <v>7262</v>
      </c>
      <c r="D7092" s="19" t="s">
        <v>7221</v>
      </c>
      <c r="E70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092" s="19" t="s">
        <v>8141</v>
      </c>
      <c r="G7092" s="19" t="s">
        <v>8141</v>
      </c>
    </row>
    <row r="7093" spans="1:7" ht="19" x14ac:dyDescent="0.25">
      <c r="A7093" s="19">
        <v>8191</v>
      </c>
      <c r="B7093" s="20" t="s">
        <v>6233</v>
      </c>
      <c r="C7093" s="19" t="s">
        <v>7487</v>
      </c>
      <c r="D7093" s="19" t="s">
        <v>7213</v>
      </c>
      <c r="E70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93" s="19" t="s">
        <v>8141</v>
      </c>
      <c r="G7093" s="19" t="s">
        <v>8141</v>
      </c>
    </row>
    <row r="7094" spans="1:7" ht="19" x14ac:dyDescent="0.25">
      <c r="A7094" s="19">
        <v>3012</v>
      </c>
      <c r="B7094" s="20" t="s">
        <v>6234</v>
      </c>
      <c r="C7094" s="19" t="s">
        <v>7846</v>
      </c>
      <c r="D7094" s="19" t="s">
        <v>7250</v>
      </c>
      <c r="E70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94" s="19" t="s">
        <v>8141</v>
      </c>
      <c r="G7094" s="19" t="s">
        <v>8141</v>
      </c>
    </row>
    <row r="7095" spans="1:7" ht="19" x14ac:dyDescent="0.25">
      <c r="A7095" s="19">
        <v>2104</v>
      </c>
      <c r="B7095" s="20" t="s">
        <v>6235</v>
      </c>
      <c r="C7095" s="19" t="s">
        <v>8020</v>
      </c>
      <c r="D7095" s="19" t="s">
        <v>7478</v>
      </c>
      <c r="E70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95" s="19" t="s">
        <v>8141</v>
      </c>
      <c r="G7095" s="19" t="s">
        <v>8141</v>
      </c>
    </row>
    <row r="7096" spans="1:7" ht="19" x14ac:dyDescent="0.25">
      <c r="A7096" s="19">
        <v>4401</v>
      </c>
      <c r="B7096" s="20" t="s">
        <v>6236</v>
      </c>
      <c r="C7096" s="19" t="s">
        <v>7650</v>
      </c>
      <c r="D7096" s="19" t="s">
        <v>7301</v>
      </c>
      <c r="E70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96" s="19" t="s">
        <v>8141</v>
      </c>
      <c r="G7096" s="19" t="s">
        <v>8141</v>
      </c>
    </row>
    <row r="7097" spans="1:7" ht="19" x14ac:dyDescent="0.25">
      <c r="A7097" s="19">
        <v>6438</v>
      </c>
      <c r="B7097" s="20" t="s">
        <v>6237</v>
      </c>
      <c r="C7097" s="19" t="s">
        <v>7632</v>
      </c>
      <c r="D7097" s="19" t="s">
        <v>7312</v>
      </c>
      <c r="E70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97" s="19" t="s">
        <v>8141</v>
      </c>
      <c r="G7097" s="19" t="s">
        <v>8141</v>
      </c>
    </row>
    <row r="7098" spans="1:7" ht="19" x14ac:dyDescent="0.25">
      <c r="A7098" s="19">
        <v>5875</v>
      </c>
      <c r="B7098" s="20" t="s">
        <v>6238</v>
      </c>
      <c r="C7098" s="19" t="s">
        <v>8000</v>
      </c>
      <c r="D7098" s="19" t="s">
        <v>7229</v>
      </c>
      <c r="E70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98" s="19" t="s">
        <v>8141</v>
      </c>
      <c r="G7098" s="19" t="s">
        <v>8141</v>
      </c>
    </row>
    <row r="7099" spans="1:7" ht="19" x14ac:dyDescent="0.25">
      <c r="A7099" s="19">
        <v>5749</v>
      </c>
      <c r="B7099" s="20" t="s">
        <v>6239</v>
      </c>
      <c r="C7099" s="19" t="s">
        <v>7729</v>
      </c>
      <c r="D7099" s="19" t="s">
        <v>7688</v>
      </c>
      <c r="E70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99" s="19" t="s">
        <v>8141</v>
      </c>
      <c r="G7099" s="19" t="s">
        <v>8141</v>
      </c>
    </row>
    <row r="7100" spans="1:7" ht="19" x14ac:dyDescent="0.25">
      <c r="A7100" s="19">
        <v>2723</v>
      </c>
      <c r="B7100" s="20" t="s">
        <v>435</v>
      </c>
      <c r="C7100" s="19" t="s">
        <v>7261</v>
      </c>
      <c r="D7100" s="19" t="s">
        <v>7196</v>
      </c>
      <c r="E71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00" s="19" t="s">
        <v>8141</v>
      </c>
      <c r="G7100" s="19" t="s">
        <v>8141</v>
      </c>
    </row>
    <row r="7101" spans="1:7" ht="19" x14ac:dyDescent="0.25">
      <c r="A7101" s="19">
        <v>7367</v>
      </c>
      <c r="B7101" s="20" t="s">
        <v>6240</v>
      </c>
      <c r="C7101" s="19" t="s">
        <v>7208</v>
      </c>
      <c r="D7101" s="19" t="s">
        <v>7193</v>
      </c>
      <c r="E71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01" s="19" t="s">
        <v>8141</v>
      </c>
      <c r="G7101" s="19" t="s">
        <v>8141</v>
      </c>
    </row>
    <row r="7102" spans="1:7" ht="19" x14ac:dyDescent="0.25">
      <c r="A7102" s="19">
        <v>3957</v>
      </c>
      <c r="B7102" s="20" t="s">
        <v>6241</v>
      </c>
      <c r="C7102" s="19" t="s">
        <v>7257</v>
      </c>
      <c r="D7102" s="19" t="s">
        <v>7217</v>
      </c>
      <c r="E71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02" s="19" t="s">
        <v>8141</v>
      </c>
      <c r="G7102" s="19" t="s">
        <v>8141</v>
      </c>
    </row>
    <row r="7103" spans="1:7" ht="19" x14ac:dyDescent="0.25">
      <c r="A7103" s="19">
        <v>3547</v>
      </c>
      <c r="B7103" s="20" t="s">
        <v>6242</v>
      </c>
      <c r="C7103" s="19" t="s">
        <v>7244</v>
      </c>
      <c r="D7103" s="19" t="s">
        <v>7245</v>
      </c>
      <c r="E71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03" s="19" t="s">
        <v>8141</v>
      </c>
      <c r="G7103" s="19" t="s">
        <v>8141</v>
      </c>
    </row>
    <row r="7104" spans="1:7" ht="19" x14ac:dyDescent="0.25">
      <c r="A7104" s="19">
        <v>5666</v>
      </c>
      <c r="B7104" s="20" t="s">
        <v>6243</v>
      </c>
      <c r="C7104" s="19" t="s">
        <v>8092</v>
      </c>
      <c r="D7104" s="19" t="s">
        <v>7407</v>
      </c>
      <c r="E71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04" s="19" t="s">
        <v>8141</v>
      </c>
      <c r="G7104" s="19" t="s">
        <v>8141</v>
      </c>
    </row>
    <row r="7105" spans="1:7" ht="19" x14ac:dyDescent="0.25">
      <c r="A7105" s="19">
        <v>5068</v>
      </c>
      <c r="B7105" s="20" t="s">
        <v>6244</v>
      </c>
      <c r="C7105" s="19" t="s">
        <v>8123</v>
      </c>
      <c r="D7105" s="19" t="s">
        <v>7630</v>
      </c>
      <c r="E71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05" s="19" t="s">
        <v>8141</v>
      </c>
      <c r="G7105" s="19" t="s">
        <v>8141</v>
      </c>
    </row>
    <row r="7106" spans="1:7" ht="19" x14ac:dyDescent="0.25">
      <c r="A7106" s="19">
        <v>1456</v>
      </c>
      <c r="B7106" s="20" t="s">
        <v>6245</v>
      </c>
      <c r="C7106" s="19" t="s">
        <v>7347</v>
      </c>
      <c r="D7106" s="19" t="s">
        <v>7348</v>
      </c>
      <c r="E71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06" s="19" t="s">
        <v>8141</v>
      </c>
      <c r="G7106" s="19" t="s">
        <v>8141</v>
      </c>
    </row>
    <row r="7107" spans="1:7" ht="19" x14ac:dyDescent="0.25">
      <c r="A7107" s="19">
        <v>7939</v>
      </c>
      <c r="B7107" s="20" t="s">
        <v>6246</v>
      </c>
      <c r="C7107" s="19" t="s">
        <v>7280</v>
      </c>
      <c r="D7107" s="19" t="s">
        <v>7281</v>
      </c>
      <c r="E71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07" s="19" t="s">
        <v>8141</v>
      </c>
      <c r="G7107" s="19" t="s">
        <v>8141</v>
      </c>
    </row>
    <row r="7108" spans="1:7" ht="19" x14ac:dyDescent="0.25">
      <c r="A7108" s="19">
        <v>153</v>
      </c>
      <c r="B7108" s="19" t="s">
        <v>6247</v>
      </c>
      <c r="C7108" s="19" t="s">
        <v>8141</v>
      </c>
      <c r="D7108" s="19" t="s">
        <v>8142</v>
      </c>
      <c r="E71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108" s="22" t="s">
        <v>8184</v>
      </c>
      <c r="G7108" s="23" t="s">
        <v>8167</v>
      </c>
    </row>
    <row r="7109" spans="1:7" ht="19" x14ac:dyDescent="0.25">
      <c r="A7109" s="19">
        <v>4124</v>
      </c>
      <c r="B7109" s="20" t="s">
        <v>6248</v>
      </c>
      <c r="C7109" s="19" t="s">
        <v>8021</v>
      </c>
      <c r="D7109" s="19" t="s">
        <v>7242</v>
      </c>
      <c r="E71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09" s="19" t="s">
        <v>8141</v>
      </c>
      <c r="G7109" s="19" t="s">
        <v>8141</v>
      </c>
    </row>
    <row r="7110" spans="1:7" ht="19" x14ac:dyDescent="0.25">
      <c r="A7110" s="19">
        <v>8139</v>
      </c>
      <c r="B7110" s="20" t="s">
        <v>6249</v>
      </c>
      <c r="C7110" s="19" t="s">
        <v>7746</v>
      </c>
      <c r="D7110" s="19" t="s">
        <v>7213</v>
      </c>
      <c r="E71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10" s="19" t="s">
        <v>8141</v>
      </c>
      <c r="G7110" s="19" t="s">
        <v>8141</v>
      </c>
    </row>
    <row r="7111" spans="1:7" ht="19" x14ac:dyDescent="0.25">
      <c r="A7111" s="19">
        <v>3744</v>
      </c>
      <c r="B7111" s="20" t="s">
        <v>6250</v>
      </c>
      <c r="C7111" s="19" t="s">
        <v>8067</v>
      </c>
      <c r="D7111" s="19" t="s">
        <v>7705</v>
      </c>
      <c r="E71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11" s="19" t="s">
        <v>8141</v>
      </c>
      <c r="G7111" s="19" t="s">
        <v>8141</v>
      </c>
    </row>
    <row r="7112" spans="1:7" ht="19" x14ac:dyDescent="0.25">
      <c r="A7112" s="19">
        <v>840</v>
      </c>
      <c r="B7112" s="20" t="s">
        <v>6251</v>
      </c>
      <c r="C7112" s="19" t="s">
        <v>7325</v>
      </c>
      <c r="D7112" s="19" t="s">
        <v>7223</v>
      </c>
      <c r="E71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12" s="19" t="s">
        <v>8141</v>
      </c>
      <c r="G7112" s="19" t="s">
        <v>8141</v>
      </c>
    </row>
    <row r="7113" spans="1:7" ht="19" x14ac:dyDescent="0.25">
      <c r="A7113" s="19">
        <v>289</v>
      </c>
      <c r="B7113" s="19" t="s">
        <v>6252</v>
      </c>
      <c r="C7113" s="19" t="s">
        <v>8141</v>
      </c>
      <c r="D7113" s="19" t="s">
        <v>8142</v>
      </c>
      <c r="E71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113" s="19" t="s">
        <v>8182</v>
      </c>
      <c r="G7113" s="19" t="s">
        <v>8141</v>
      </c>
    </row>
    <row r="7114" spans="1:7" ht="19" x14ac:dyDescent="0.25">
      <c r="A7114" s="19">
        <v>587</v>
      </c>
      <c r="B7114" s="20" t="s">
        <v>6253</v>
      </c>
      <c r="C7114" s="19" t="s">
        <v>7326</v>
      </c>
      <c r="D7114" s="19" t="s">
        <v>7327</v>
      </c>
      <c r="E71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14" s="19" t="s">
        <v>8141</v>
      </c>
      <c r="G7114" s="19" t="s">
        <v>8141</v>
      </c>
    </row>
    <row r="7115" spans="1:7" ht="19" x14ac:dyDescent="0.25">
      <c r="A7115" s="19">
        <v>8464</v>
      </c>
      <c r="B7115" s="19" t="s">
        <v>6254</v>
      </c>
      <c r="C7115" s="19" t="s">
        <v>8141</v>
      </c>
      <c r="D7115" s="19" t="s">
        <v>8142</v>
      </c>
      <c r="E71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115" s="22" t="s">
        <v>8184</v>
      </c>
      <c r="G7115" s="19" t="s">
        <v>8175</v>
      </c>
    </row>
    <row r="7116" spans="1:7" ht="19" x14ac:dyDescent="0.25">
      <c r="A7116" s="19">
        <v>1918</v>
      </c>
      <c r="B7116" s="20" t="s">
        <v>6255</v>
      </c>
      <c r="C7116" s="19" t="s">
        <v>7277</v>
      </c>
      <c r="D7116" s="19" t="s">
        <v>7211</v>
      </c>
      <c r="E71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16" s="19" t="s">
        <v>8141</v>
      </c>
      <c r="G7116" s="19" t="s">
        <v>8141</v>
      </c>
    </row>
    <row r="7117" spans="1:7" ht="19" x14ac:dyDescent="0.25">
      <c r="A7117" s="19">
        <v>789</v>
      </c>
      <c r="B7117" s="20" t="s">
        <v>6256</v>
      </c>
      <c r="C7117" s="19" t="s">
        <v>7671</v>
      </c>
      <c r="D7117" s="19" t="s">
        <v>7223</v>
      </c>
      <c r="E71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17" s="19" t="s">
        <v>8141</v>
      </c>
      <c r="G7117" s="19" t="s">
        <v>8141</v>
      </c>
    </row>
    <row r="7118" spans="1:7" ht="19" x14ac:dyDescent="0.25">
      <c r="A7118" s="19">
        <v>7604</v>
      </c>
      <c r="B7118" s="20" t="s">
        <v>6257</v>
      </c>
      <c r="C7118" s="19" t="s">
        <v>8058</v>
      </c>
      <c r="D7118" s="19" t="s">
        <v>7749</v>
      </c>
      <c r="E71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18" s="19" t="s">
        <v>8141</v>
      </c>
      <c r="G7118" s="19" t="s">
        <v>8141</v>
      </c>
    </row>
    <row r="7119" spans="1:7" ht="19" x14ac:dyDescent="0.25">
      <c r="A7119" s="19">
        <v>6252</v>
      </c>
      <c r="B7119" s="20" t="s">
        <v>6258</v>
      </c>
      <c r="C7119" s="19" t="s">
        <v>7331</v>
      </c>
      <c r="D7119" s="19" t="s">
        <v>7219</v>
      </c>
      <c r="E71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19" s="19" t="s">
        <v>8141</v>
      </c>
      <c r="G7119" s="19" t="s">
        <v>8141</v>
      </c>
    </row>
    <row r="7120" spans="1:7" ht="19" x14ac:dyDescent="0.25">
      <c r="A7120" s="19">
        <v>2058</v>
      </c>
      <c r="B7120" s="20" t="s">
        <v>6259</v>
      </c>
      <c r="C7120" s="19" t="s">
        <v>7851</v>
      </c>
      <c r="D7120" s="19" t="s">
        <v>7478</v>
      </c>
      <c r="E71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20" s="19" t="s">
        <v>8141</v>
      </c>
      <c r="G7120" s="19" t="s">
        <v>8141</v>
      </c>
    </row>
    <row r="7121" spans="1:7" ht="19" x14ac:dyDescent="0.25">
      <c r="A7121" s="19">
        <v>4201</v>
      </c>
      <c r="B7121" s="20" t="s">
        <v>6260</v>
      </c>
      <c r="C7121" s="19" t="s">
        <v>8022</v>
      </c>
      <c r="D7121" s="19" t="s">
        <v>7591</v>
      </c>
      <c r="E71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21" s="19" t="s">
        <v>8141</v>
      </c>
      <c r="G7121" s="19" t="s">
        <v>8141</v>
      </c>
    </row>
    <row r="7122" spans="1:7" ht="19" x14ac:dyDescent="0.25">
      <c r="A7122" s="19">
        <v>8091</v>
      </c>
      <c r="B7122" s="20" t="s">
        <v>6261</v>
      </c>
      <c r="C7122" s="19" t="s">
        <v>7612</v>
      </c>
      <c r="D7122" s="19" t="s">
        <v>7213</v>
      </c>
      <c r="E71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22" s="19" t="s">
        <v>8141</v>
      </c>
      <c r="G7122" s="19" t="s">
        <v>8141</v>
      </c>
    </row>
    <row r="7123" spans="1:7" ht="19" x14ac:dyDescent="0.25">
      <c r="A7123" s="19">
        <v>7020</v>
      </c>
      <c r="B7123" s="20" t="s">
        <v>6262</v>
      </c>
      <c r="C7123" s="19" t="s">
        <v>7912</v>
      </c>
      <c r="D7123" s="19" t="s">
        <v>7205</v>
      </c>
      <c r="E71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23" s="19" t="s">
        <v>8141</v>
      </c>
      <c r="G7123" s="19" t="s">
        <v>8141</v>
      </c>
    </row>
    <row r="7124" spans="1:7" ht="19" x14ac:dyDescent="0.25">
      <c r="A7124" s="19">
        <v>6109</v>
      </c>
      <c r="B7124" s="20" t="s">
        <v>6263</v>
      </c>
      <c r="C7124" s="19" t="s">
        <v>7218</v>
      </c>
      <c r="D7124" s="19" t="s">
        <v>7219</v>
      </c>
      <c r="E71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24" s="19" t="s">
        <v>8141</v>
      </c>
      <c r="G7124" s="19" t="s">
        <v>8141</v>
      </c>
    </row>
    <row r="7125" spans="1:7" ht="19" x14ac:dyDescent="0.25">
      <c r="A7125" s="19">
        <v>106</v>
      </c>
      <c r="B7125" s="19" t="s">
        <v>6264</v>
      </c>
      <c r="C7125" s="19" t="s">
        <v>8141</v>
      </c>
      <c r="D7125" s="19" t="s">
        <v>8142</v>
      </c>
      <c r="E71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125" s="22" t="s">
        <v>8184</v>
      </c>
      <c r="G7125" s="19" t="s">
        <v>8165</v>
      </c>
    </row>
    <row r="7126" spans="1:7" ht="19" x14ac:dyDescent="0.25">
      <c r="A7126" s="19">
        <v>5096</v>
      </c>
      <c r="B7126" s="20" t="s">
        <v>6265</v>
      </c>
      <c r="C7126" s="19" t="s">
        <v>7631</v>
      </c>
      <c r="D7126" s="19" t="s">
        <v>7630</v>
      </c>
      <c r="E71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26" s="19" t="s">
        <v>8141</v>
      </c>
      <c r="G7126" s="19" t="s">
        <v>8141</v>
      </c>
    </row>
    <row r="7127" spans="1:7" ht="19" x14ac:dyDescent="0.25">
      <c r="A7127" s="19">
        <v>7885</v>
      </c>
      <c r="B7127" s="20" t="s">
        <v>279</v>
      </c>
      <c r="C7127" s="19" t="s">
        <v>7662</v>
      </c>
      <c r="D7127" s="19" t="s">
        <v>7286</v>
      </c>
      <c r="E71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27" s="19" t="s">
        <v>8141</v>
      </c>
      <c r="G7127" s="19" t="s">
        <v>8141</v>
      </c>
    </row>
    <row r="7128" spans="1:7" ht="19" x14ac:dyDescent="0.25">
      <c r="A7128" s="19">
        <v>138</v>
      </c>
      <c r="B7128" s="19" t="s">
        <v>6266</v>
      </c>
      <c r="C7128" s="19" t="s">
        <v>8141</v>
      </c>
      <c r="D7128" s="19" t="s">
        <v>8142</v>
      </c>
      <c r="E71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128" s="19" t="s">
        <v>8153</v>
      </c>
      <c r="G7128" s="19" t="s">
        <v>8171</v>
      </c>
    </row>
    <row r="7129" spans="1:7" ht="19" x14ac:dyDescent="0.25">
      <c r="A7129" s="19">
        <v>6056</v>
      </c>
      <c r="B7129" s="20" t="s">
        <v>4876</v>
      </c>
      <c r="C7129" s="19" t="s">
        <v>7806</v>
      </c>
      <c r="D7129" s="19" t="s">
        <v>7264</v>
      </c>
      <c r="E71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29" s="19" t="s">
        <v>8141</v>
      </c>
      <c r="G7129" s="19" t="s">
        <v>8141</v>
      </c>
    </row>
    <row r="7130" spans="1:7" ht="19" x14ac:dyDescent="0.25">
      <c r="A7130" s="19">
        <v>5881</v>
      </c>
      <c r="B7130" s="20" t="s">
        <v>6267</v>
      </c>
      <c r="C7130" s="19" t="s">
        <v>8000</v>
      </c>
      <c r="D7130" s="19" t="s">
        <v>7229</v>
      </c>
      <c r="E71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30" s="19" t="s">
        <v>8141</v>
      </c>
      <c r="G7130" s="19" t="s">
        <v>8141</v>
      </c>
    </row>
    <row r="7131" spans="1:7" ht="19" x14ac:dyDescent="0.25">
      <c r="A7131" s="19">
        <v>7982</v>
      </c>
      <c r="B7131" s="20" t="s">
        <v>6268</v>
      </c>
      <c r="C7131" s="19" t="s">
        <v>7377</v>
      </c>
      <c r="D7131" s="19" t="s">
        <v>7281</v>
      </c>
      <c r="E71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31" s="19" t="s">
        <v>8141</v>
      </c>
      <c r="G7131" s="19" t="s">
        <v>8141</v>
      </c>
    </row>
    <row r="7132" spans="1:7" ht="19" x14ac:dyDescent="0.25">
      <c r="A7132" s="19">
        <v>7075</v>
      </c>
      <c r="B7132" s="20" t="s">
        <v>6269</v>
      </c>
      <c r="C7132" s="19" t="s">
        <v>7417</v>
      </c>
      <c r="D7132" s="19" t="s">
        <v>7221</v>
      </c>
      <c r="E71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32" s="19" t="s">
        <v>8141</v>
      </c>
      <c r="G7132" s="19" t="s">
        <v>8141</v>
      </c>
    </row>
    <row r="7133" spans="1:7" ht="19" x14ac:dyDescent="0.25">
      <c r="A7133" s="19">
        <v>8167</v>
      </c>
      <c r="B7133" s="20" t="s">
        <v>1290</v>
      </c>
      <c r="C7133" s="19" t="s">
        <v>7424</v>
      </c>
      <c r="D7133" s="19" t="s">
        <v>7213</v>
      </c>
      <c r="E71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33" s="19" t="s">
        <v>8141</v>
      </c>
      <c r="G7133" s="19" t="s">
        <v>8141</v>
      </c>
    </row>
    <row r="7134" spans="1:7" ht="19" x14ac:dyDescent="0.25">
      <c r="A7134" s="19">
        <v>2096</v>
      </c>
      <c r="B7134" s="20" t="s">
        <v>6270</v>
      </c>
      <c r="C7134" s="19" t="s">
        <v>7606</v>
      </c>
      <c r="D7134" s="19" t="s">
        <v>7478</v>
      </c>
      <c r="E71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34" s="19" t="s">
        <v>8141</v>
      </c>
      <c r="G7134" s="19" t="s">
        <v>8141</v>
      </c>
    </row>
    <row r="7135" spans="1:7" ht="19" x14ac:dyDescent="0.25">
      <c r="A7135" s="19">
        <v>2742</v>
      </c>
      <c r="B7135" s="20" t="s">
        <v>6271</v>
      </c>
      <c r="C7135" s="19" t="s">
        <v>7418</v>
      </c>
      <c r="D7135" s="19" t="s">
        <v>7196</v>
      </c>
      <c r="E71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35" s="19" t="s">
        <v>8141</v>
      </c>
      <c r="G7135" s="19" t="s">
        <v>8141</v>
      </c>
    </row>
    <row r="7136" spans="1:7" ht="19" x14ac:dyDescent="0.25">
      <c r="A7136" s="19">
        <v>2600</v>
      </c>
      <c r="B7136" s="20" t="s">
        <v>6272</v>
      </c>
      <c r="C7136" s="19" t="s">
        <v>7482</v>
      </c>
      <c r="D7136" s="19" t="s">
        <v>7196</v>
      </c>
      <c r="E71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36" s="19" t="s">
        <v>8141</v>
      </c>
      <c r="G7136" s="19" t="s">
        <v>8141</v>
      </c>
    </row>
    <row r="7137" spans="1:7" ht="19" x14ac:dyDescent="0.25">
      <c r="A7137" s="19">
        <v>793</v>
      </c>
      <c r="B7137" s="20" t="s">
        <v>6273</v>
      </c>
      <c r="C7137" s="19" t="s">
        <v>7671</v>
      </c>
      <c r="D7137" s="19" t="s">
        <v>7223</v>
      </c>
      <c r="E71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137" s="19" t="s">
        <v>8141</v>
      </c>
      <c r="G7137" s="19" t="s">
        <v>8141</v>
      </c>
    </row>
    <row r="7138" spans="1:7" ht="19" x14ac:dyDescent="0.25">
      <c r="A7138" s="19">
        <v>5179</v>
      </c>
      <c r="B7138" s="20" t="s">
        <v>6274</v>
      </c>
      <c r="C7138" s="19" t="s">
        <v>7601</v>
      </c>
      <c r="D7138" s="19" t="s">
        <v>7298</v>
      </c>
      <c r="E71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38" s="19" t="s">
        <v>8141</v>
      </c>
      <c r="G7138" s="19" t="s">
        <v>8141</v>
      </c>
    </row>
    <row r="7139" spans="1:7" ht="19" x14ac:dyDescent="0.25">
      <c r="A7139" s="19">
        <v>7393</v>
      </c>
      <c r="B7139" s="20" t="s">
        <v>6275</v>
      </c>
      <c r="C7139" s="19" t="s">
        <v>7236</v>
      </c>
      <c r="D7139" s="19" t="s">
        <v>7193</v>
      </c>
      <c r="E71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39" s="19" t="s">
        <v>8141</v>
      </c>
      <c r="G7139" s="19" t="s">
        <v>8141</v>
      </c>
    </row>
    <row r="7140" spans="1:7" ht="19" x14ac:dyDescent="0.25">
      <c r="A7140" s="19">
        <v>6404</v>
      </c>
      <c r="B7140" s="20" t="s">
        <v>6276</v>
      </c>
      <c r="C7140" s="19" t="s">
        <v>7359</v>
      </c>
      <c r="D7140" s="19" t="s">
        <v>7191</v>
      </c>
      <c r="E71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40" s="19" t="s">
        <v>8141</v>
      </c>
      <c r="G7140" s="19" t="s">
        <v>8141</v>
      </c>
    </row>
    <row r="7141" spans="1:7" ht="19" x14ac:dyDescent="0.25">
      <c r="A7141" s="19">
        <v>5891</v>
      </c>
      <c r="B7141" s="20" t="s">
        <v>6277</v>
      </c>
      <c r="C7141" s="19" t="s">
        <v>8051</v>
      </c>
      <c r="D7141" s="19" t="s">
        <v>7229</v>
      </c>
      <c r="E71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41" s="19" t="s">
        <v>8141</v>
      </c>
      <c r="G7141" s="19" t="s">
        <v>8141</v>
      </c>
    </row>
    <row r="7142" spans="1:7" ht="19" x14ac:dyDescent="0.25">
      <c r="A7142" s="19">
        <v>1457</v>
      </c>
      <c r="B7142" s="20" t="s">
        <v>6278</v>
      </c>
      <c r="C7142" s="19" t="s">
        <v>7347</v>
      </c>
      <c r="D7142" s="19" t="s">
        <v>7348</v>
      </c>
      <c r="E71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42" s="19" t="s">
        <v>8141</v>
      </c>
      <c r="G7142" s="19" t="s">
        <v>8141</v>
      </c>
    </row>
    <row r="7143" spans="1:7" ht="19" x14ac:dyDescent="0.25">
      <c r="A7143" s="19">
        <v>4879</v>
      </c>
      <c r="B7143" s="20" t="s">
        <v>6279</v>
      </c>
      <c r="C7143" s="19" t="s">
        <v>7982</v>
      </c>
      <c r="D7143" s="19" t="s">
        <v>7233</v>
      </c>
      <c r="E71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43" s="19" t="s">
        <v>8141</v>
      </c>
      <c r="G7143" s="19" t="s">
        <v>8141</v>
      </c>
    </row>
    <row r="7144" spans="1:7" ht="19" x14ac:dyDescent="0.25">
      <c r="A7144" s="19">
        <v>6885</v>
      </c>
      <c r="B7144" s="20" t="s">
        <v>6280</v>
      </c>
      <c r="C7144" s="19" t="s">
        <v>7635</v>
      </c>
      <c r="D7144" s="19" t="s">
        <v>7434</v>
      </c>
      <c r="E71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44" s="19" t="s">
        <v>8141</v>
      </c>
      <c r="G7144" s="19" t="s">
        <v>8141</v>
      </c>
    </row>
    <row r="7145" spans="1:7" ht="19" x14ac:dyDescent="0.25">
      <c r="A7145" s="19">
        <v>4899</v>
      </c>
      <c r="B7145" s="20" t="s">
        <v>6281</v>
      </c>
      <c r="C7145" s="19" t="s">
        <v>7980</v>
      </c>
      <c r="D7145" s="19" t="s">
        <v>7233</v>
      </c>
      <c r="E71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45" s="19" t="s">
        <v>8141</v>
      </c>
      <c r="G7145" s="19" t="s">
        <v>8141</v>
      </c>
    </row>
    <row r="7146" spans="1:7" ht="19" x14ac:dyDescent="0.25">
      <c r="A7146" s="19">
        <v>7731</v>
      </c>
      <c r="B7146" s="20" t="s">
        <v>6282</v>
      </c>
      <c r="C7146" s="19" t="s">
        <v>7945</v>
      </c>
      <c r="D7146" s="19" t="s">
        <v>7410</v>
      </c>
      <c r="E71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46" s="19" t="s">
        <v>8141</v>
      </c>
      <c r="G7146" s="19" t="s">
        <v>8141</v>
      </c>
    </row>
    <row r="7147" spans="1:7" ht="19" x14ac:dyDescent="0.25">
      <c r="A7147" s="19">
        <v>3556</v>
      </c>
      <c r="B7147" s="20" t="s">
        <v>6283</v>
      </c>
      <c r="C7147" s="19" t="s">
        <v>7396</v>
      </c>
      <c r="D7147" s="19" t="s">
        <v>7245</v>
      </c>
      <c r="E71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47" s="19" t="s">
        <v>8141</v>
      </c>
      <c r="G7147" s="19" t="s">
        <v>8141</v>
      </c>
    </row>
    <row r="7148" spans="1:7" ht="19" x14ac:dyDescent="0.25">
      <c r="A7148" s="19">
        <v>4864</v>
      </c>
      <c r="B7148" s="20" t="s">
        <v>6284</v>
      </c>
      <c r="C7148" s="19" t="s">
        <v>7938</v>
      </c>
      <c r="D7148" s="19" t="s">
        <v>7233</v>
      </c>
      <c r="E71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48" s="19" t="s">
        <v>8141</v>
      </c>
      <c r="G7148" s="19" t="s">
        <v>8141</v>
      </c>
    </row>
    <row r="7149" spans="1:7" ht="19" x14ac:dyDescent="0.25">
      <c r="A7149" s="19">
        <v>568</v>
      </c>
      <c r="B7149" s="20" t="s">
        <v>2811</v>
      </c>
      <c r="C7149" s="19" t="s">
        <v>7831</v>
      </c>
      <c r="D7149" s="19" t="s">
        <v>7327</v>
      </c>
      <c r="E71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49" s="19" t="s">
        <v>8141</v>
      </c>
      <c r="G7149" s="19" t="s">
        <v>8141</v>
      </c>
    </row>
    <row r="7150" spans="1:7" ht="19" x14ac:dyDescent="0.25">
      <c r="A7150" s="19">
        <v>366</v>
      </c>
      <c r="B7150" s="19" t="s">
        <v>6285</v>
      </c>
      <c r="C7150" s="19" t="s">
        <v>8141</v>
      </c>
      <c r="D7150" s="19" t="s">
        <v>8142</v>
      </c>
      <c r="E71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150" s="19" t="s">
        <v>8179</v>
      </c>
      <c r="G7150" s="19" t="s">
        <v>8141</v>
      </c>
    </row>
    <row r="7151" spans="1:7" ht="19" x14ac:dyDescent="0.25">
      <c r="A7151" s="19">
        <v>3749</v>
      </c>
      <c r="B7151" s="20" t="s">
        <v>6286</v>
      </c>
      <c r="C7151" s="19" t="s">
        <v>8067</v>
      </c>
      <c r="D7151" s="19" t="s">
        <v>7705</v>
      </c>
      <c r="E71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51" s="19" t="s">
        <v>8141</v>
      </c>
      <c r="G7151" s="19" t="s">
        <v>8141</v>
      </c>
    </row>
    <row r="7152" spans="1:7" ht="19" x14ac:dyDescent="0.25">
      <c r="A7152" s="19">
        <v>5295</v>
      </c>
      <c r="B7152" s="20" t="s">
        <v>6287</v>
      </c>
      <c r="C7152" s="19" t="s">
        <v>7917</v>
      </c>
      <c r="D7152" s="19" t="s">
        <v>7227</v>
      </c>
      <c r="E71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52" s="19" t="s">
        <v>8141</v>
      </c>
      <c r="G7152" s="19" t="s">
        <v>8141</v>
      </c>
    </row>
    <row r="7153" spans="1:7" ht="19" x14ac:dyDescent="0.25">
      <c r="A7153" s="19">
        <v>4246</v>
      </c>
      <c r="B7153" s="20" t="s">
        <v>6288</v>
      </c>
      <c r="C7153" s="19" t="s">
        <v>7587</v>
      </c>
      <c r="D7153" s="19" t="s">
        <v>7314</v>
      </c>
      <c r="E71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53" s="19" t="s">
        <v>8141</v>
      </c>
      <c r="G7153" s="19" t="s">
        <v>8141</v>
      </c>
    </row>
    <row r="7154" spans="1:7" ht="19" x14ac:dyDescent="0.25">
      <c r="A7154" s="19">
        <v>3497</v>
      </c>
      <c r="B7154" s="20" t="s">
        <v>2334</v>
      </c>
      <c r="C7154" s="19" t="s">
        <v>7526</v>
      </c>
      <c r="D7154" s="19" t="s">
        <v>7245</v>
      </c>
      <c r="E71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54" s="19" t="s">
        <v>8141</v>
      </c>
      <c r="G7154" s="19" t="s">
        <v>8141</v>
      </c>
    </row>
    <row r="7155" spans="1:7" ht="19" x14ac:dyDescent="0.25">
      <c r="A7155" s="19">
        <v>293</v>
      </c>
      <c r="B7155" s="19" t="s">
        <v>6289</v>
      </c>
      <c r="C7155" s="19" t="s">
        <v>8141</v>
      </c>
      <c r="D7155" s="19" t="s">
        <v>8142</v>
      </c>
      <c r="E71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155" s="19" t="s">
        <v>8182</v>
      </c>
      <c r="G7155" s="19" t="s">
        <v>8141</v>
      </c>
    </row>
    <row r="7156" spans="1:7" ht="19" x14ac:dyDescent="0.25">
      <c r="A7156" s="19">
        <v>7751</v>
      </c>
      <c r="B7156" s="20" t="s">
        <v>4874</v>
      </c>
      <c r="C7156" s="19" t="s">
        <v>7319</v>
      </c>
      <c r="D7156" s="19" t="s">
        <v>7286</v>
      </c>
      <c r="E71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56" s="19" t="s">
        <v>8141</v>
      </c>
      <c r="G7156" s="19" t="s">
        <v>8141</v>
      </c>
    </row>
    <row r="7157" spans="1:7" ht="19" x14ac:dyDescent="0.25">
      <c r="A7157" s="19">
        <v>589</v>
      </c>
      <c r="B7157" s="20" t="s">
        <v>6290</v>
      </c>
      <c r="C7157" s="19" t="s">
        <v>7326</v>
      </c>
      <c r="D7157" s="19" t="s">
        <v>7327</v>
      </c>
      <c r="E71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57" s="19" t="s">
        <v>8141</v>
      </c>
      <c r="G7157" s="19" t="s">
        <v>8141</v>
      </c>
    </row>
    <row r="7158" spans="1:7" ht="19" x14ac:dyDescent="0.25">
      <c r="A7158" s="19">
        <v>2926</v>
      </c>
      <c r="B7158" s="20" t="s">
        <v>6291</v>
      </c>
      <c r="C7158" s="19" t="s">
        <v>7448</v>
      </c>
      <c r="D7158" s="19" t="s">
        <v>7250</v>
      </c>
      <c r="E71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58" s="19" t="s">
        <v>8141</v>
      </c>
      <c r="G7158" s="19" t="s">
        <v>8141</v>
      </c>
    </row>
    <row r="7159" spans="1:7" ht="19" x14ac:dyDescent="0.25">
      <c r="A7159" s="19">
        <v>7213</v>
      </c>
      <c r="B7159" s="20" t="s">
        <v>6292</v>
      </c>
      <c r="C7159" s="19" t="s">
        <v>8050</v>
      </c>
      <c r="D7159" s="19" t="s">
        <v>7329</v>
      </c>
      <c r="E71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59" s="19" t="s">
        <v>8141</v>
      </c>
      <c r="G7159" s="19" t="s">
        <v>8141</v>
      </c>
    </row>
    <row r="7160" spans="1:7" ht="19" x14ac:dyDescent="0.25">
      <c r="A7160" s="19">
        <v>2680</v>
      </c>
      <c r="B7160" s="20" t="s">
        <v>6293</v>
      </c>
      <c r="C7160" s="19" t="s">
        <v>7475</v>
      </c>
      <c r="D7160" s="19" t="s">
        <v>7196</v>
      </c>
      <c r="E71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60" s="19" t="s">
        <v>8141</v>
      </c>
      <c r="G7160" s="19" t="s">
        <v>8141</v>
      </c>
    </row>
    <row r="7161" spans="1:7" ht="19" x14ac:dyDescent="0.25">
      <c r="A7161" s="19">
        <v>3006</v>
      </c>
      <c r="B7161" s="20" t="s">
        <v>6294</v>
      </c>
      <c r="C7161" s="19" t="s">
        <v>8030</v>
      </c>
      <c r="D7161" s="19" t="s">
        <v>7250</v>
      </c>
      <c r="E71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61" s="19" t="s">
        <v>8141</v>
      </c>
      <c r="G7161" s="19" t="s">
        <v>8141</v>
      </c>
    </row>
    <row r="7162" spans="1:7" ht="19" x14ac:dyDescent="0.25">
      <c r="A7162" s="19">
        <v>3530</v>
      </c>
      <c r="B7162" s="20" t="s">
        <v>6295</v>
      </c>
      <c r="C7162" s="19" t="s">
        <v>8039</v>
      </c>
      <c r="D7162" s="19" t="s">
        <v>7245</v>
      </c>
      <c r="E71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62" s="19" t="s">
        <v>8141</v>
      </c>
      <c r="G7162" s="19" t="s">
        <v>8141</v>
      </c>
    </row>
    <row r="7163" spans="1:7" ht="19" x14ac:dyDescent="0.25">
      <c r="A7163" s="19">
        <v>8071</v>
      </c>
      <c r="B7163" s="20" t="s">
        <v>208</v>
      </c>
      <c r="C7163" s="19" t="s">
        <v>7900</v>
      </c>
      <c r="D7163" s="19" t="s">
        <v>7213</v>
      </c>
      <c r="E71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63" s="19" t="s">
        <v>8141</v>
      </c>
      <c r="G7163" s="19" t="s">
        <v>8141</v>
      </c>
    </row>
    <row r="7164" spans="1:7" ht="19" x14ac:dyDescent="0.25">
      <c r="A7164" s="19">
        <v>5794</v>
      </c>
      <c r="B7164" s="20" t="s">
        <v>6296</v>
      </c>
      <c r="C7164" s="19" t="s">
        <v>8044</v>
      </c>
      <c r="D7164" s="19" t="s">
        <v>7688</v>
      </c>
      <c r="E71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64" s="19" t="s">
        <v>8141</v>
      </c>
      <c r="G7164" s="19" t="s">
        <v>8141</v>
      </c>
    </row>
    <row r="7165" spans="1:7" ht="19" x14ac:dyDescent="0.25">
      <c r="A7165" s="19">
        <v>7504</v>
      </c>
      <c r="B7165" s="20" t="s">
        <v>6297</v>
      </c>
      <c r="C7165" s="19" t="s">
        <v>7709</v>
      </c>
      <c r="D7165" s="19" t="s">
        <v>7292</v>
      </c>
      <c r="E71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65" s="19" t="s">
        <v>8141</v>
      </c>
      <c r="G7165" s="19" t="s">
        <v>8141</v>
      </c>
    </row>
    <row r="7166" spans="1:7" ht="19" x14ac:dyDescent="0.25">
      <c r="A7166" s="19">
        <v>2003</v>
      </c>
      <c r="B7166" s="20" t="s">
        <v>6298</v>
      </c>
      <c r="C7166" s="19" t="s">
        <v>7794</v>
      </c>
      <c r="D7166" s="19" t="s">
        <v>7211</v>
      </c>
      <c r="E71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66" s="19" t="s">
        <v>8141</v>
      </c>
      <c r="G7166" s="19" t="s">
        <v>8141</v>
      </c>
    </row>
    <row r="7167" spans="1:7" ht="19" x14ac:dyDescent="0.25">
      <c r="A7167" s="19">
        <v>6218</v>
      </c>
      <c r="B7167" s="20" t="s">
        <v>5086</v>
      </c>
      <c r="C7167" s="19" t="s">
        <v>7678</v>
      </c>
      <c r="D7167" s="19" t="s">
        <v>7219</v>
      </c>
      <c r="E71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67" s="19" t="s">
        <v>8141</v>
      </c>
      <c r="G7167" s="19" t="s">
        <v>8141</v>
      </c>
    </row>
    <row r="7168" spans="1:7" ht="19" x14ac:dyDescent="0.25">
      <c r="A7168" s="19">
        <v>1254</v>
      </c>
      <c r="B7168" s="20" t="s">
        <v>6299</v>
      </c>
      <c r="C7168" s="19" t="s">
        <v>7572</v>
      </c>
      <c r="D7168" s="19" t="s">
        <v>7307</v>
      </c>
      <c r="E71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68" s="19" t="s">
        <v>8141</v>
      </c>
      <c r="G7168" s="19" t="s">
        <v>8141</v>
      </c>
    </row>
    <row r="7169" spans="1:7" ht="19" x14ac:dyDescent="0.25">
      <c r="A7169" s="19">
        <v>6193</v>
      </c>
      <c r="B7169" s="20" t="s">
        <v>4731</v>
      </c>
      <c r="C7169" s="19" t="s">
        <v>7582</v>
      </c>
      <c r="D7169" s="19" t="s">
        <v>7219</v>
      </c>
      <c r="E71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69" s="19" t="s">
        <v>8141</v>
      </c>
      <c r="G7169" s="19" t="s">
        <v>8141</v>
      </c>
    </row>
    <row r="7170" spans="1:7" ht="19" x14ac:dyDescent="0.25">
      <c r="A7170" s="19">
        <v>2793</v>
      </c>
      <c r="B7170" s="20" t="s">
        <v>4347</v>
      </c>
      <c r="C7170" s="19" t="s">
        <v>7452</v>
      </c>
      <c r="D7170" s="19" t="s">
        <v>7196</v>
      </c>
      <c r="E71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70" s="19" t="s">
        <v>8141</v>
      </c>
      <c r="G7170" s="19" t="s">
        <v>8141</v>
      </c>
    </row>
    <row r="7171" spans="1:7" ht="19" x14ac:dyDescent="0.25">
      <c r="A7171" s="19">
        <v>1557</v>
      </c>
      <c r="B7171" s="20" t="s">
        <v>3195</v>
      </c>
      <c r="C7171" s="19" t="s">
        <v>7961</v>
      </c>
      <c r="D7171" s="19" t="s">
        <v>7348</v>
      </c>
      <c r="E71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71" s="19" t="s">
        <v>8141</v>
      </c>
      <c r="G7171" s="19" t="s">
        <v>8141</v>
      </c>
    </row>
    <row r="7172" spans="1:7" ht="19" x14ac:dyDescent="0.25">
      <c r="A7172" s="19">
        <v>1358</v>
      </c>
      <c r="B7172" s="20" t="s">
        <v>6300</v>
      </c>
      <c r="C7172" s="19" t="s">
        <v>7197</v>
      </c>
      <c r="D7172" s="19" t="s">
        <v>7198</v>
      </c>
      <c r="E71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72" s="19" t="s">
        <v>8141</v>
      </c>
      <c r="G7172" s="19" t="s">
        <v>8141</v>
      </c>
    </row>
    <row r="7173" spans="1:7" ht="19" x14ac:dyDescent="0.25">
      <c r="A7173" s="19">
        <v>3577</v>
      </c>
      <c r="B7173" s="20" t="s">
        <v>6301</v>
      </c>
      <c r="C7173" s="19" t="s">
        <v>7848</v>
      </c>
      <c r="D7173" s="19" t="s">
        <v>7245</v>
      </c>
      <c r="E71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73" s="19" t="s">
        <v>8141</v>
      </c>
      <c r="G7173" s="19" t="s">
        <v>8141</v>
      </c>
    </row>
    <row r="7174" spans="1:7" ht="19" x14ac:dyDescent="0.25">
      <c r="A7174" s="19">
        <v>7346</v>
      </c>
      <c r="B7174" s="20" t="s">
        <v>4250</v>
      </c>
      <c r="C7174" s="19" t="s">
        <v>7192</v>
      </c>
      <c r="D7174" s="19" t="s">
        <v>7193</v>
      </c>
      <c r="E71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74" s="19" t="s">
        <v>8141</v>
      </c>
      <c r="G7174" s="19" t="s">
        <v>8141</v>
      </c>
    </row>
    <row r="7175" spans="1:7" ht="19" x14ac:dyDescent="0.25">
      <c r="A7175" s="19">
        <v>5662</v>
      </c>
      <c r="B7175" s="20" t="s">
        <v>6302</v>
      </c>
      <c r="C7175" s="19" t="s">
        <v>7750</v>
      </c>
      <c r="D7175" s="19" t="s">
        <v>7407</v>
      </c>
      <c r="E71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75" s="19" t="s">
        <v>8141</v>
      </c>
      <c r="G7175" s="19" t="s">
        <v>8141</v>
      </c>
    </row>
    <row r="7176" spans="1:7" ht="19" x14ac:dyDescent="0.25">
      <c r="A7176" s="19">
        <v>7151</v>
      </c>
      <c r="B7176" s="20" t="s">
        <v>5530</v>
      </c>
      <c r="C7176" s="19" t="s">
        <v>8096</v>
      </c>
      <c r="D7176" s="19" t="s">
        <v>7221</v>
      </c>
      <c r="E71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76" s="19" t="s">
        <v>8141</v>
      </c>
      <c r="G7176" s="19" t="s">
        <v>8141</v>
      </c>
    </row>
    <row r="7177" spans="1:7" ht="19" x14ac:dyDescent="0.25">
      <c r="A7177" s="19">
        <v>6602</v>
      </c>
      <c r="B7177" s="20" t="s">
        <v>6303</v>
      </c>
      <c r="C7177" s="19" t="s">
        <v>7659</v>
      </c>
      <c r="D7177" s="19" t="s">
        <v>7519</v>
      </c>
      <c r="E71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77" s="19" t="s">
        <v>8141</v>
      </c>
      <c r="G7177" s="19" t="s">
        <v>8141</v>
      </c>
    </row>
    <row r="7178" spans="1:7" ht="19" x14ac:dyDescent="0.25">
      <c r="A7178" s="19">
        <v>511</v>
      </c>
      <c r="B7178" s="20" t="s">
        <v>6304</v>
      </c>
      <c r="C7178" s="19" t="s">
        <v>7426</v>
      </c>
      <c r="D7178" s="19" t="s">
        <v>7327</v>
      </c>
      <c r="E71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178" s="19" t="s">
        <v>8141</v>
      </c>
      <c r="G7178" s="19" t="s">
        <v>8141</v>
      </c>
    </row>
    <row r="7179" spans="1:7" ht="19" x14ac:dyDescent="0.25">
      <c r="A7179" s="19">
        <v>8044</v>
      </c>
      <c r="B7179" s="20" t="s">
        <v>6305</v>
      </c>
      <c r="C7179" s="19" t="s">
        <v>7457</v>
      </c>
      <c r="D7179" s="19" t="s">
        <v>7239</v>
      </c>
      <c r="E71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79" s="19" t="s">
        <v>8141</v>
      </c>
      <c r="G7179" s="19" t="s">
        <v>8141</v>
      </c>
    </row>
    <row r="7180" spans="1:7" ht="19" x14ac:dyDescent="0.25">
      <c r="A7180" s="19">
        <v>8079</v>
      </c>
      <c r="B7180" s="20" t="s">
        <v>5182</v>
      </c>
      <c r="C7180" s="19" t="s">
        <v>7212</v>
      </c>
      <c r="D7180" s="19" t="s">
        <v>7213</v>
      </c>
      <c r="E71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80" s="19" t="s">
        <v>8141</v>
      </c>
      <c r="G7180" s="19" t="s">
        <v>8141</v>
      </c>
    </row>
    <row r="7181" spans="1:7" ht="19" x14ac:dyDescent="0.25">
      <c r="A7181" s="19">
        <v>1362</v>
      </c>
      <c r="B7181" s="20" t="s">
        <v>550</v>
      </c>
      <c r="C7181" s="19" t="s">
        <v>7654</v>
      </c>
      <c r="D7181" s="19" t="s">
        <v>7198</v>
      </c>
      <c r="E71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81" s="19" t="s">
        <v>8141</v>
      </c>
      <c r="G7181" s="19" t="s">
        <v>8141</v>
      </c>
    </row>
    <row r="7182" spans="1:7" ht="19" x14ac:dyDescent="0.25">
      <c r="A7182" s="19">
        <v>6180</v>
      </c>
      <c r="B7182" s="20" t="s">
        <v>6306</v>
      </c>
      <c r="C7182" s="19" t="s">
        <v>8056</v>
      </c>
      <c r="D7182" s="19" t="s">
        <v>7219</v>
      </c>
      <c r="E71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82" s="19" t="s">
        <v>8141</v>
      </c>
      <c r="G7182" s="19" t="s">
        <v>8141</v>
      </c>
    </row>
    <row r="7183" spans="1:7" ht="19" x14ac:dyDescent="0.25">
      <c r="A7183" s="19">
        <v>1863</v>
      </c>
      <c r="B7183" s="20" t="s">
        <v>6307</v>
      </c>
      <c r="C7183" s="19" t="s">
        <v>7548</v>
      </c>
      <c r="D7183" s="19" t="s">
        <v>7211</v>
      </c>
      <c r="E71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83" s="19" t="s">
        <v>8141</v>
      </c>
      <c r="G7183" s="19" t="s">
        <v>8141</v>
      </c>
    </row>
    <row r="7184" spans="1:7" ht="19" x14ac:dyDescent="0.25">
      <c r="A7184" s="19">
        <v>6096</v>
      </c>
      <c r="B7184" s="20" t="s">
        <v>147</v>
      </c>
      <c r="C7184" s="19" t="s">
        <v>7772</v>
      </c>
      <c r="D7184" s="19" t="s">
        <v>7219</v>
      </c>
      <c r="E71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84" s="19" t="s">
        <v>8141</v>
      </c>
      <c r="G7184" s="19" t="s">
        <v>8141</v>
      </c>
    </row>
    <row r="7185" spans="1:7" ht="19" x14ac:dyDescent="0.25">
      <c r="A7185" s="19">
        <v>1979</v>
      </c>
      <c r="B7185" s="20" t="s">
        <v>6308</v>
      </c>
      <c r="C7185" s="19" t="s">
        <v>7907</v>
      </c>
      <c r="D7185" s="19" t="s">
        <v>7211</v>
      </c>
      <c r="E71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85" s="19" t="s">
        <v>8141</v>
      </c>
      <c r="G7185" s="19" t="s">
        <v>8141</v>
      </c>
    </row>
    <row r="7186" spans="1:7" ht="19" x14ac:dyDescent="0.25">
      <c r="A7186" s="19">
        <v>609</v>
      </c>
      <c r="B7186" s="20" t="s">
        <v>6309</v>
      </c>
      <c r="C7186" s="19" t="s">
        <v>7894</v>
      </c>
      <c r="D7186" s="19" t="s">
        <v>7327</v>
      </c>
      <c r="E71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86" s="19" t="s">
        <v>8141</v>
      </c>
      <c r="G7186" s="19" t="s">
        <v>8141</v>
      </c>
    </row>
    <row r="7187" spans="1:7" ht="19" x14ac:dyDescent="0.25">
      <c r="A7187" s="19">
        <v>3693</v>
      </c>
      <c r="B7187" s="20" t="s">
        <v>6310</v>
      </c>
      <c r="C7187" s="19" t="s">
        <v>7795</v>
      </c>
      <c r="D7187" s="19" t="s">
        <v>7500</v>
      </c>
      <c r="E71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7187" s="19" t="s">
        <v>8141</v>
      </c>
      <c r="G7187" s="19" t="s">
        <v>8141</v>
      </c>
    </row>
    <row r="7188" spans="1:7" ht="19" x14ac:dyDescent="0.25">
      <c r="A7188" s="19">
        <v>629</v>
      </c>
      <c r="B7188" s="20" t="s">
        <v>6311</v>
      </c>
      <c r="C7188" s="19" t="s">
        <v>7928</v>
      </c>
      <c r="D7188" s="19" t="s">
        <v>7327</v>
      </c>
      <c r="E71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88" s="19" t="s">
        <v>8141</v>
      </c>
      <c r="G7188" s="19" t="s">
        <v>8141</v>
      </c>
    </row>
    <row r="7189" spans="1:7" ht="19" x14ac:dyDescent="0.25">
      <c r="A7189" s="19">
        <v>7773</v>
      </c>
      <c r="B7189" s="20" t="s">
        <v>562</v>
      </c>
      <c r="C7189" s="19" t="s">
        <v>7782</v>
      </c>
      <c r="D7189" s="19" t="s">
        <v>7286</v>
      </c>
      <c r="E71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89" s="19" t="s">
        <v>8141</v>
      </c>
      <c r="G7189" s="19" t="s">
        <v>8141</v>
      </c>
    </row>
    <row r="7190" spans="1:7" ht="19" x14ac:dyDescent="0.25">
      <c r="A7190" s="19">
        <v>6222</v>
      </c>
      <c r="B7190" s="20" t="s">
        <v>1877</v>
      </c>
      <c r="C7190" s="19" t="s">
        <v>8041</v>
      </c>
      <c r="D7190" s="19" t="s">
        <v>7219</v>
      </c>
      <c r="E71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90" s="19" t="s">
        <v>8141</v>
      </c>
      <c r="G7190" s="19" t="s">
        <v>8141</v>
      </c>
    </row>
    <row r="7191" spans="1:7" ht="19" x14ac:dyDescent="0.25">
      <c r="A7191" s="19">
        <v>6424</v>
      </c>
      <c r="B7191" s="20" t="s">
        <v>6312</v>
      </c>
      <c r="C7191" s="19" t="s">
        <v>7467</v>
      </c>
      <c r="D7191" s="19" t="s">
        <v>7312</v>
      </c>
      <c r="E71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91" s="19" t="s">
        <v>8141</v>
      </c>
      <c r="G7191" s="19" t="s">
        <v>8141</v>
      </c>
    </row>
    <row r="7192" spans="1:7" ht="19" x14ac:dyDescent="0.25">
      <c r="A7192" s="19">
        <v>129</v>
      </c>
      <c r="B7192" s="19" t="s">
        <v>6313</v>
      </c>
      <c r="C7192" s="19" t="s">
        <v>8141</v>
      </c>
      <c r="D7192" s="19" t="s">
        <v>8142</v>
      </c>
      <c r="E71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192" s="19" t="s">
        <v>8153</v>
      </c>
      <c r="G7192" s="19" t="s">
        <v>8171</v>
      </c>
    </row>
    <row r="7193" spans="1:7" ht="19" x14ac:dyDescent="0.25">
      <c r="A7193" s="19">
        <v>7790</v>
      </c>
      <c r="B7193" s="20" t="s">
        <v>6314</v>
      </c>
      <c r="C7193" s="19" t="s">
        <v>7664</v>
      </c>
      <c r="D7193" s="19" t="s">
        <v>7286</v>
      </c>
      <c r="E71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93" s="19" t="s">
        <v>8141</v>
      </c>
      <c r="G7193" s="19" t="s">
        <v>8141</v>
      </c>
    </row>
    <row r="7194" spans="1:7" ht="19" x14ac:dyDescent="0.25">
      <c r="A7194" s="19">
        <v>5826</v>
      </c>
      <c r="B7194" s="20" t="s">
        <v>3924</v>
      </c>
      <c r="C7194" s="19" t="s">
        <v>7228</v>
      </c>
      <c r="D7194" s="19" t="s">
        <v>7229</v>
      </c>
      <c r="E71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94" s="19" t="s">
        <v>8141</v>
      </c>
      <c r="G7194" s="19" t="s">
        <v>8141</v>
      </c>
    </row>
    <row r="7195" spans="1:7" ht="19" x14ac:dyDescent="0.25">
      <c r="A7195" s="19">
        <v>3544</v>
      </c>
      <c r="B7195" s="20" t="s">
        <v>6315</v>
      </c>
      <c r="C7195" s="19" t="s">
        <v>7244</v>
      </c>
      <c r="D7195" s="19" t="s">
        <v>7245</v>
      </c>
      <c r="E71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95" s="19" t="s">
        <v>8141</v>
      </c>
      <c r="G7195" s="19" t="s">
        <v>8141</v>
      </c>
    </row>
    <row r="7196" spans="1:7" ht="19" x14ac:dyDescent="0.25">
      <c r="A7196" s="19">
        <v>2604</v>
      </c>
      <c r="B7196" s="20" t="s">
        <v>6316</v>
      </c>
      <c r="C7196" s="19" t="s">
        <v>7482</v>
      </c>
      <c r="D7196" s="19" t="s">
        <v>7196</v>
      </c>
      <c r="E71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96" s="19" t="s">
        <v>8141</v>
      </c>
      <c r="G7196" s="19" t="s">
        <v>8141</v>
      </c>
    </row>
    <row r="7197" spans="1:7" ht="19" x14ac:dyDescent="0.25">
      <c r="A7197" s="19">
        <v>2999</v>
      </c>
      <c r="B7197" s="20" t="s">
        <v>6317</v>
      </c>
      <c r="C7197" s="19" t="s">
        <v>7893</v>
      </c>
      <c r="D7197" s="19" t="s">
        <v>7250</v>
      </c>
      <c r="E71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97" s="19" t="s">
        <v>8141</v>
      </c>
      <c r="G7197" s="19" t="s">
        <v>8141</v>
      </c>
    </row>
    <row r="7198" spans="1:7" ht="19" x14ac:dyDescent="0.25">
      <c r="A7198" s="19">
        <v>2068</v>
      </c>
      <c r="B7198" s="20" t="s">
        <v>6318</v>
      </c>
      <c r="C7198" s="19" t="s">
        <v>7881</v>
      </c>
      <c r="D7198" s="19" t="s">
        <v>7478</v>
      </c>
      <c r="E71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98" s="19" t="s">
        <v>8141</v>
      </c>
      <c r="G7198" s="19" t="s">
        <v>8141</v>
      </c>
    </row>
    <row r="7199" spans="1:7" ht="19" x14ac:dyDescent="0.25">
      <c r="A7199" s="19">
        <v>6688</v>
      </c>
      <c r="B7199" s="20" t="s">
        <v>6319</v>
      </c>
      <c r="C7199" s="19" t="s">
        <v>7761</v>
      </c>
      <c r="D7199" s="19" t="s">
        <v>7745</v>
      </c>
      <c r="E71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99" s="19" t="s">
        <v>8141</v>
      </c>
      <c r="G7199" s="19" t="s">
        <v>8141</v>
      </c>
    </row>
    <row r="7200" spans="1:7" ht="19" x14ac:dyDescent="0.25">
      <c r="A7200" s="19">
        <v>6257</v>
      </c>
      <c r="B7200" s="20" t="s">
        <v>689</v>
      </c>
      <c r="C7200" s="19" t="s">
        <v>8128</v>
      </c>
      <c r="D7200" s="19" t="s">
        <v>7219</v>
      </c>
      <c r="E72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00" s="19" t="s">
        <v>8141</v>
      </c>
      <c r="G7200" s="19" t="s">
        <v>8141</v>
      </c>
    </row>
    <row r="7201" spans="1:7" ht="19" x14ac:dyDescent="0.25">
      <c r="A7201" s="19">
        <v>859</v>
      </c>
      <c r="B7201" s="20" t="s">
        <v>6320</v>
      </c>
      <c r="C7201" s="19" t="s">
        <v>8121</v>
      </c>
      <c r="D7201" s="19" t="s">
        <v>7223</v>
      </c>
      <c r="E72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01" s="19" t="s">
        <v>8141</v>
      </c>
      <c r="G7201" s="19" t="s">
        <v>8141</v>
      </c>
    </row>
    <row r="7202" spans="1:7" ht="19" x14ac:dyDescent="0.25">
      <c r="A7202" s="19">
        <v>3340</v>
      </c>
      <c r="B7202" s="20" t="s">
        <v>6321</v>
      </c>
      <c r="C7202" s="19" t="s">
        <v>7463</v>
      </c>
      <c r="D7202" s="19" t="s">
        <v>7390</v>
      </c>
      <c r="E72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02" s="19" t="s">
        <v>8141</v>
      </c>
      <c r="G7202" s="19" t="s">
        <v>8141</v>
      </c>
    </row>
    <row r="7203" spans="1:7" ht="19" x14ac:dyDescent="0.25">
      <c r="A7203" s="19">
        <v>7831</v>
      </c>
      <c r="B7203" s="20" t="s">
        <v>3486</v>
      </c>
      <c r="C7203" s="19" t="s">
        <v>7949</v>
      </c>
      <c r="D7203" s="19" t="s">
        <v>7286</v>
      </c>
      <c r="E72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03" s="19" t="s">
        <v>8141</v>
      </c>
      <c r="G7203" s="19" t="s">
        <v>8141</v>
      </c>
    </row>
    <row r="7204" spans="1:7" ht="19" x14ac:dyDescent="0.25">
      <c r="A7204" s="19">
        <v>7714</v>
      </c>
      <c r="B7204" s="20" t="s">
        <v>6322</v>
      </c>
      <c r="C7204" s="19" t="s">
        <v>7840</v>
      </c>
      <c r="D7204" s="19" t="s">
        <v>7410</v>
      </c>
      <c r="E72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04" s="19" t="s">
        <v>8141</v>
      </c>
      <c r="G7204" s="19" t="s">
        <v>8141</v>
      </c>
    </row>
    <row r="7205" spans="1:7" ht="19" x14ac:dyDescent="0.25">
      <c r="A7205" s="19">
        <v>6015</v>
      </c>
      <c r="B7205" s="20" t="s">
        <v>6323</v>
      </c>
      <c r="C7205" s="19" t="s">
        <v>7473</v>
      </c>
      <c r="D7205" s="19" t="s">
        <v>7264</v>
      </c>
      <c r="E72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05" s="19" t="s">
        <v>8141</v>
      </c>
      <c r="G7205" s="19" t="s">
        <v>8141</v>
      </c>
    </row>
    <row r="7206" spans="1:7" ht="19" x14ac:dyDescent="0.25">
      <c r="A7206" s="19">
        <v>4973</v>
      </c>
      <c r="B7206" s="20" t="s">
        <v>6324</v>
      </c>
      <c r="C7206" s="19" t="s">
        <v>7780</v>
      </c>
      <c r="D7206" s="19" t="s">
        <v>7233</v>
      </c>
      <c r="E72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06" s="19" t="s">
        <v>8141</v>
      </c>
      <c r="G7206" s="19" t="s">
        <v>8141</v>
      </c>
    </row>
    <row r="7207" spans="1:7" ht="19" x14ac:dyDescent="0.25">
      <c r="A7207" s="19">
        <v>299</v>
      </c>
      <c r="B7207" s="19" t="s">
        <v>6325</v>
      </c>
      <c r="C7207" s="19" t="s">
        <v>8141</v>
      </c>
      <c r="D7207" s="19" t="s">
        <v>8142</v>
      </c>
      <c r="E72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207" s="19" t="s">
        <v>8182</v>
      </c>
      <c r="G7207" s="19" t="s">
        <v>8141</v>
      </c>
    </row>
    <row r="7208" spans="1:7" ht="19" x14ac:dyDescent="0.25">
      <c r="A7208" s="19">
        <v>4289</v>
      </c>
      <c r="B7208" s="20" t="s">
        <v>6326</v>
      </c>
      <c r="C7208" s="19" t="s">
        <v>7983</v>
      </c>
      <c r="D7208" s="19" t="s">
        <v>7344</v>
      </c>
      <c r="E72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08" s="19" t="s">
        <v>8141</v>
      </c>
      <c r="G7208" s="19" t="s">
        <v>8141</v>
      </c>
    </row>
    <row r="7209" spans="1:7" ht="19" x14ac:dyDescent="0.25">
      <c r="A7209" s="19">
        <v>5599</v>
      </c>
      <c r="B7209" s="20" t="s">
        <v>6327</v>
      </c>
      <c r="C7209" s="19" t="s">
        <v>7703</v>
      </c>
      <c r="D7209" s="19" t="s">
        <v>7407</v>
      </c>
      <c r="E72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09" s="19" t="s">
        <v>8141</v>
      </c>
      <c r="G7209" s="19" t="s">
        <v>8141</v>
      </c>
    </row>
    <row r="7210" spans="1:7" ht="19" x14ac:dyDescent="0.25">
      <c r="A7210" s="19">
        <v>4552</v>
      </c>
      <c r="B7210" s="20" t="s">
        <v>6328</v>
      </c>
      <c r="C7210" s="19" t="s">
        <v>7462</v>
      </c>
      <c r="D7210" s="19" t="s">
        <v>7431</v>
      </c>
      <c r="E72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10" s="19" t="s">
        <v>8141</v>
      </c>
      <c r="G7210" s="19" t="s">
        <v>8141</v>
      </c>
    </row>
    <row r="7211" spans="1:7" ht="19" x14ac:dyDescent="0.25">
      <c r="A7211" s="19">
        <v>640</v>
      </c>
      <c r="B7211" s="20" t="s">
        <v>6329</v>
      </c>
      <c r="C7211" s="19" t="s">
        <v>7470</v>
      </c>
      <c r="D7211" s="19" t="s">
        <v>7235</v>
      </c>
      <c r="E72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11" s="19" t="s">
        <v>8141</v>
      </c>
      <c r="G7211" s="19" t="s">
        <v>8141</v>
      </c>
    </row>
    <row r="7212" spans="1:7" ht="19" x14ac:dyDescent="0.25">
      <c r="A7212" s="19">
        <v>1586</v>
      </c>
      <c r="B7212" s="20" t="s">
        <v>6330</v>
      </c>
      <c r="C7212" s="19" t="s">
        <v>7858</v>
      </c>
      <c r="D7212" s="19" t="s">
        <v>7348</v>
      </c>
      <c r="E72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12" s="19" t="s">
        <v>8141</v>
      </c>
      <c r="G7212" s="19" t="s">
        <v>8141</v>
      </c>
    </row>
    <row r="7213" spans="1:7" ht="19" x14ac:dyDescent="0.25">
      <c r="A7213" s="19">
        <v>5001</v>
      </c>
      <c r="B7213" s="20" t="s">
        <v>6331</v>
      </c>
      <c r="C7213" s="19" t="s">
        <v>7731</v>
      </c>
      <c r="D7213" s="19" t="s">
        <v>7732</v>
      </c>
      <c r="E72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213" s="19" t="s">
        <v>8141</v>
      </c>
      <c r="G7213" s="19" t="s">
        <v>8141</v>
      </c>
    </row>
    <row r="7214" spans="1:7" ht="19" x14ac:dyDescent="0.25">
      <c r="A7214" s="19">
        <v>7468</v>
      </c>
      <c r="B7214" s="20" t="s">
        <v>6332</v>
      </c>
      <c r="C7214" s="19" t="s">
        <v>8074</v>
      </c>
      <c r="D7214" s="19" t="s">
        <v>7193</v>
      </c>
      <c r="E72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14" s="19" t="s">
        <v>8141</v>
      </c>
      <c r="G7214" s="19" t="s">
        <v>8141</v>
      </c>
    </row>
    <row r="7215" spans="1:7" ht="19" x14ac:dyDescent="0.25">
      <c r="A7215" s="19">
        <v>1549</v>
      </c>
      <c r="B7215" s="20" t="s">
        <v>6333</v>
      </c>
      <c r="C7215" s="19" t="s">
        <v>7488</v>
      </c>
      <c r="D7215" s="19" t="s">
        <v>7348</v>
      </c>
      <c r="E72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15" s="19" t="s">
        <v>8141</v>
      </c>
      <c r="G7215" s="19" t="s">
        <v>8141</v>
      </c>
    </row>
    <row r="7216" spans="1:7" ht="19" x14ac:dyDescent="0.25">
      <c r="A7216" s="19">
        <v>4592</v>
      </c>
      <c r="B7216" s="20" t="s">
        <v>6334</v>
      </c>
      <c r="C7216" s="19" t="s">
        <v>7430</v>
      </c>
      <c r="D7216" s="19" t="s">
        <v>7431</v>
      </c>
      <c r="E72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16" s="19" t="s">
        <v>8141</v>
      </c>
      <c r="G7216" s="19" t="s">
        <v>8141</v>
      </c>
    </row>
    <row r="7217" spans="1:7" ht="19" x14ac:dyDescent="0.25">
      <c r="A7217" s="19">
        <v>6975</v>
      </c>
      <c r="B7217" s="20" t="s">
        <v>6335</v>
      </c>
      <c r="C7217" s="19" t="s">
        <v>7728</v>
      </c>
      <c r="D7217" s="19" t="s">
        <v>7205</v>
      </c>
      <c r="E72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17" s="19" t="s">
        <v>8141</v>
      </c>
      <c r="G7217" s="19" t="s">
        <v>8141</v>
      </c>
    </row>
    <row r="7218" spans="1:7" ht="19" x14ac:dyDescent="0.25">
      <c r="A7218" s="19">
        <v>1478</v>
      </c>
      <c r="B7218" s="20" t="s">
        <v>6336</v>
      </c>
      <c r="C7218" s="19" t="s">
        <v>7951</v>
      </c>
      <c r="D7218" s="19" t="s">
        <v>7348</v>
      </c>
      <c r="E72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18" s="19" t="s">
        <v>8141</v>
      </c>
      <c r="G7218" s="19" t="s">
        <v>8141</v>
      </c>
    </row>
    <row r="7219" spans="1:7" ht="19" x14ac:dyDescent="0.25">
      <c r="A7219" s="19">
        <v>1488</v>
      </c>
      <c r="B7219" s="20" t="s">
        <v>3610</v>
      </c>
      <c r="C7219" s="19" t="s">
        <v>7864</v>
      </c>
      <c r="D7219" s="19" t="s">
        <v>7348</v>
      </c>
      <c r="E72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19" s="19" t="s">
        <v>8141</v>
      </c>
      <c r="G7219" s="19" t="s">
        <v>8141</v>
      </c>
    </row>
    <row r="7220" spans="1:7" ht="19" x14ac:dyDescent="0.25">
      <c r="A7220" s="19">
        <v>759</v>
      </c>
      <c r="B7220" s="20" t="s">
        <v>6337</v>
      </c>
      <c r="C7220" s="19" t="s">
        <v>7552</v>
      </c>
      <c r="D7220" s="19" t="s">
        <v>7235</v>
      </c>
      <c r="E72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20" s="19" t="s">
        <v>8141</v>
      </c>
      <c r="G7220" s="19" t="s">
        <v>8141</v>
      </c>
    </row>
    <row r="7221" spans="1:7" ht="19" x14ac:dyDescent="0.25">
      <c r="A7221" s="19">
        <v>5838</v>
      </c>
      <c r="B7221" s="20" t="s">
        <v>3077</v>
      </c>
      <c r="C7221" s="19" t="s">
        <v>7837</v>
      </c>
      <c r="D7221" s="19" t="s">
        <v>7229</v>
      </c>
      <c r="E72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21" s="19" t="s">
        <v>8141</v>
      </c>
      <c r="G7221" s="19" t="s">
        <v>8141</v>
      </c>
    </row>
    <row r="7222" spans="1:7" ht="19" x14ac:dyDescent="0.25">
      <c r="A7222" s="19">
        <v>3004</v>
      </c>
      <c r="B7222" s="20" t="s">
        <v>6338</v>
      </c>
      <c r="C7222" s="19" t="s">
        <v>8030</v>
      </c>
      <c r="D7222" s="19" t="s">
        <v>7250</v>
      </c>
      <c r="E72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22" s="19" t="s">
        <v>8141</v>
      </c>
      <c r="G7222" s="19" t="s">
        <v>8141</v>
      </c>
    </row>
    <row r="7223" spans="1:7" ht="19" x14ac:dyDescent="0.25">
      <c r="A7223" s="19">
        <v>6629</v>
      </c>
      <c r="B7223" s="20" t="s">
        <v>3751</v>
      </c>
      <c r="C7223" s="19" t="s">
        <v>7996</v>
      </c>
      <c r="D7223" s="19" t="s">
        <v>7519</v>
      </c>
      <c r="E72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23" s="19" t="s">
        <v>8141</v>
      </c>
      <c r="G7223" s="19" t="s">
        <v>8141</v>
      </c>
    </row>
    <row r="7224" spans="1:7" ht="19" x14ac:dyDescent="0.25">
      <c r="A7224" s="19">
        <v>6233</v>
      </c>
      <c r="B7224" s="20" t="s">
        <v>6339</v>
      </c>
      <c r="C7224" s="19" t="s">
        <v>8075</v>
      </c>
      <c r="D7224" s="19" t="s">
        <v>7219</v>
      </c>
      <c r="E72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24" s="19" t="s">
        <v>8141</v>
      </c>
      <c r="G7224" s="19" t="s">
        <v>8141</v>
      </c>
    </row>
    <row r="7225" spans="1:7" ht="19" x14ac:dyDescent="0.25">
      <c r="A7225" s="19">
        <v>600</v>
      </c>
      <c r="B7225" s="20" t="s">
        <v>6340</v>
      </c>
      <c r="C7225" s="19" t="s">
        <v>7923</v>
      </c>
      <c r="D7225" s="19" t="s">
        <v>7327</v>
      </c>
      <c r="E72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25" s="19" t="s">
        <v>8141</v>
      </c>
      <c r="G7225" s="19" t="s">
        <v>8141</v>
      </c>
    </row>
    <row r="7226" spans="1:7" ht="19" x14ac:dyDescent="0.25">
      <c r="A7226" s="19">
        <v>2771</v>
      </c>
      <c r="B7226" s="20" t="s">
        <v>6341</v>
      </c>
      <c r="C7226" s="19" t="s">
        <v>7948</v>
      </c>
      <c r="D7226" s="19" t="s">
        <v>7196</v>
      </c>
      <c r="E72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26" s="19" t="s">
        <v>8141</v>
      </c>
      <c r="G7226" s="19" t="s">
        <v>8141</v>
      </c>
    </row>
    <row r="7227" spans="1:7" ht="19" x14ac:dyDescent="0.25">
      <c r="A7227" s="19">
        <v>1657</v>
      </c>
      <c r="B7227" s="20" t="s">
        <v>6342</v>
      </c>
      <c r="C7227" s="19" t="s">
        <v>7427</v>
      </c>
      <c r="D7227" s="19" t="s">
        <v>7253</v>
      </c>
      <c r="E72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27" s="19" t="s">
        <v>8141</v>
      </c>
      <c r="G7227" s="19" t="s">
        <v>8141</v>
      </c>
    </row>
    <row r="7228" spans="1:7" ht="19" x14ac:dyDescent="0.25">
      <c r="A7228" s="19">
        <v>630</v>
      </c>
      <c r="B7228" s="20" t="s">
        <v>6343</v>
      </c>
      <c r="C7228" s="19" t="s">
        <v>7928</v>
      </c>
      <c r="D7228" s="19" t="s">
        <v>7327</v>
      </c>
      <c r="E72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28" s="19" t="s">
        <v>8141</v>
      </c>
      <c r="G7228" s="19" t="s">
        <v>8141</v>
      </c>
    </row>
    <row r="7229" spans="1:7" ht="19" x14ac:dyDescent="0.25">
      <c r="A7229" s="19">
        <v>5850</v>
      </c>
      <c r="B7229" s="20" t="s">
        <v>6344</v>
      </c>
      <c r="C7229" s="19" t="s">
        <v>7237</v>
      </c>
      <c r="D7229" s="19" t="s">
        <v>7229</v>
      </c>
      <c r="E72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29" s="19" t="s">
        <v>8141</v>
      </c>
      <c r="G7229" s="19" t="s">
        <v>8141</v>
      </c>
    </row>
    <row r="7230" spans="1:7" ht="19" x14ac:dyDescent="0.25">
      <c r="A7230" s="19">
        <v>3579</v>
      </c>
      <c r="B7230" s="20" t="s">
        <v>1110</v>
      </c>
      <c r="C7230" s="19" t="s">
        <v>7848</v>
      </c>
      <c r="D7230" s="19" t="s">
        <v>7245</v>
      </c>
      <c r="E72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30" s="19" t="s">
        <v>8141</v>
      </c>
      <c r="G7230" s="19" t="s">
        <v>8141</v>
      </c>
    </row>
    <row r="7231" spans="1:7" ht="19" x14ac:dyDescent="0.25">
      <c r="A7231" s="19">
        <v>578</v>
      </c>
      <c r="B7231" s="20" t="s">
        <v>4006</v>
      </c>
      <c r="C7231" s="19" t="s">
        <v>7898</v>
      </c>
      <c r="D7231" s="19" t="s">
        <v>7327</v>
      </c>
      <c r="E72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31" s="19" t="s">
        <v>8141</v>
      </c>
      <c r="G7231" s="19" t="s">
        <v>8141</v>
      </c>
    </row>
    <row r="7232" spans="1:7" ht="19" x14ac:dyDescent="0.25">
      <c r="A7232" s="19">
        <v>1005</v>
      </c>
      <c r="B7232" s="20" t="s">
        <v>6345</v>
      </c>
      <c r="C7232" s="19" t="s">
        <v>7711</v>
      </c>
      <c r="D7232" s="19" t="s">
        <v>7259</v>
      </c>
      <c r="E72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32" s="19" t="s">
        <v>8141</v>
      </c>
      <c r="G7232" s="19" t="s">
        <v>8141</v>
      </c>
    </row>
    <row r="7233" spans="1:7" ht="19" x14ac:dyDescent="0.25">
      <c r="A7233" s="19">
        <v>3654</v>
      </c>
      <c r="B7233" s="20" t="s">
        <v>6347</v>
      </c>
      <c r="C7233" s="19" t="s">
        <v>7788</v>
      </c>
      <c r="D7233" s="19" t="s">
        <v>7245</v>
      </c>
      <c r="E72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33" s="19" t="s">
        <v>8141</v>
      </c>
      <c r="G7233" s="19" t="s">
        <v>8141</v>
      </c>
    </row>
    <row r="7234" spans="1:7" ht="19" x14ac:dyDescent="0.25">
      <c r="A7234" s="19">
        <v>579</v>
      </c>
      <c r="B7234" s="20" t="s">
        <v>6346</v>
      </c>
      <c r="C7234" s="19" t="s">
        <v>7898</v>
      </c>
      <c r="D7234" s="19" t="s">
        <v>7327</v>
      </c>
      <c r="E72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34" s="19" t="s">
        <v>8141</v>
      </c>
      <c r="G7234" s="19" t="s">
        <v>8141</v>
      </c>
    </row>
    <row r="7235" spans="1:7" ht="19" x14ac:dyDescent="0.25">
      <c r="A7235" s="19">
        <v>1498</v>
      </c>
      <c r="B7235" s="20" t="s">
        <v>2191</v>
      </c>
      <c r="C7235" s="19" t="s">
        <v>7864</v>
      </c>
      <c r="D7235" s="19" t="s">
        <v>7348</v>
      </c>
      <c r="E72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35" s="19" t="s">
        <v>8141</v>
      </c>
      <c r="G7235" s="19" t="s">
        <v>8141</v>
      </c>
    </row>
    <row r="7236" spans="1:7" ht="19" x14ac:dyDescent="0.25">
      <c r="A7236" s="19">
        <v>6963</v>
      </c>
      <c r="B7236" s="20" t="s">
        <v>1103</v>
      </c>
      <c r="C7236" s="19" t="s">
        <v>7921</v>
      </c>
      <c r="D7236" s="19" t="s">
        <v>7205</v>
      </c>
      <c r="E72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36" s="19" t="s">
        <v>8141</v>
      </c>
      <c r="G7236" s="19" t="s">
        <v>8141</v>
      </c>
    </row>
    <row r="7237" spans="1:7" ht="19" x14ac:dyDescent="0.25">
      <c r="A7237" s="19">
        <v>3633</v>
      </c>
      <c r="B7237" s="20" t="s">
        <v>6348</v>
      </c>
      <c r="C7237" s="19" t="s">
        <v>7296</v>
      </c>
      <c r="D7237" s="19" t="s">
        <v>7245</v>
      </c>
      <c r="E72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37" s="19" t="s">
        <v>8141</v>
      </c>
      <c r="G7237" s="19" t="s">
        <v>8141</v>
      </c>
    </row>
    <row r="7238" spans="1:7" ht="19" x14ac:dyDescent="0.25">
      <c r="A7238" s="19">
        <v>1309</v>
      </c>
      <c r="B7238" s="20" t="s">
        <v>6349</v>
      </c>
      <c r="C7238" s="19" t="s">
        <v>7358</v>
      </c>
      <c r="D7238" s="19" t="s">
        <v>7198</v>
      </c>
      <c r="E72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38" s="19" t="s">
        <v>8141</v>
      </c>
      <c r="G7238" s="19" t="s">
        <v>8141</v>
      </c>
    </row>
    <row r="7239" spans="1:7" ht="19" x14ac:dyDescent="0.25">
      <c r="A7239" s="19">
        <v>1799</v>
      </c>
      <c r="B7239" s="20" t="s">
        <v>6350</v>
      </c>
      <c r="C7239" s="19" t="s">
        <v>7670</v>
      </c>
      <c r="D7239" s="19" t="s">
        <v>7324</v>
      </c>
      <c r="E72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39" s="19" t="s">
        <v>8141</v>
      </c>
      <c r="G7239" s="19" t="s">
        <v>8141</v>
      </c>
    </row>
    <row r="7240" spans="1:7" ht="19" x14ac:dyDescent="0.25">
      <c r="A7240" s="19">
        <v>1875</v>
      </c>
      <c r="B7240" s="20" t="s">
        <v>6351</v>
      </c>
      <c r="C7240" s="19" t="s">
        <v>7548</v>
      </c>
      <c r="D7240" s="19" t="s">
        <v>7211</v>
      </c>
      <c r="E72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40" s="19" t="s">
        <v>8141</v>
      </c>
      <c r="G7240" s="19" t="s">
        <v>8141</v>
      </c>
    </row>
    <row r="7241" spans="1:7" ht="19" x14ac:dyDescent="0.25">
      <c r="A7241" s="19">
        <v>4873</v>
      </c>
      <c r="B7241" s="20" t="s">
        <v>6352</v>
      </c>
      <c r="C7241" s="19" t="s">
        <v>8043</v>
      </c>
      <c r="D7241" s="19" t="s">
        <v>7233</v>
      </c>
      <c r="E72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41" s="19" t="s">
        <v>8141</v>
      </c>
      <c r="G7241" s="19" t="s">
        <v>8141</v>
      </c>
    </row>
    <row r="7242" spans="1:7" ht="19" x14ac:dyDescent="0.25">
      <c r="A7242" s="19">
        <v>1888</v>
      </c>
      <c r="B7242" s="20" t="s">
        <v>6354</v>
      </c>
      <c r="C7242" s="19" t="s">
        <v>8005</v>
      </c>
      <c r="D7242" s="19" t="s">
        <v>7211</v>
      </c>
      <c r="E72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42" s="19" t="s">
        <v>8141</v>
      </c>
      <c r="G7242" s="19" t="s">
        <v>8141</v>
      </c>
    </row>
    <row r="7243" spans="1:7" ht="19" x14ac:dyDescent="0.25">
      <c r="A7243" s="19">
        <v>4279</v>
      </c>
      <c r="B7243" s="20" t="s">
        <v>6353</v>
      </c>
      <c r="C7243" s="19" t="s">
        <v>7747</v>
      </c>
      <c r="D7243" s="19" t="s">
        <v>7344</v>
      </c>
      <c r="E72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43" s="19" t="s">
        <v>8141</v>
      </c>
      <c r="G7243" s="19" t="s">
        <v>8141</v>
      </c>
    </row>
    <row r="7244" spans="1:7" ht="19" x14ac:dyDescent="0.25">
      <c r="A7244" s="19">
        <v>4930</v>
      </c>
      <c r="B7244" s="20" t="s">
        <v>6355</v>
      </c>
      <c r="C7244" s="19" t="s">
        <v>7719</v>
      </c>
      <c r="D7244" s="19" t="s">
        <v>7233</v>
      </c>
      <c r="E72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44" s="19" t="s">
        <v>8141</v>
      </c>
      <c r="G7244" s="19" t="s">
        <v>8141</v>
      </c>
    </row>
    <row r="7245" spans="1:7" ht="19" x14ac:dyDescent="0.25">
      <c r="A7245" s="19">
        <v>1281</v>
      </c>
      <c r="B7245" s="20" t="s">
        <v>6356</v>
      </c>
      <c r="C7245" s="19" t="s">
        <v>8129</v>
      </c>
      <c r="D7245" s="19" t="s">
        <v>7307</v>
      </c>
      <c r="E72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45" s="19" t="s">
        <v>8141</v>
      </c>
      <c r="G7245" s="19" t="s">
        <v>8141</v>
      </c>
    </row>
    <row r="7246" spans="1:7" ht="19" x14ac:dyDescent="0.25">
      <c r="A7246" s="19">
        <v>8202</v>
      </c>
      <c r="B7246" s="20" t="s">
        <v>6357</v>
      </c>
      <c r="C7246" s="19" t="s">
        <v>7352</v>
      </c>
      <c r="D7246" s="19" t="s">
        <v>7213</v>
      </c>
      <c r="E72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46" s="19" t="s">
        <v>8141</v>
      </c>
      <c r="G7246" s="19" t="s">
        <v>8141</v>
      </c>
    </row>
    <row r="7247" spans="1:7" ht="19" x14ac:dyDescent="0.25">
      <c r="A7247" s="19">
        <v>5167</v>
      </c>
      <c r="B7247" s="20" t="s">
        <v>6358</v>
      </c>
      <c r="C7247" s="19" t="s">
        <v>8084</v>
      </c>
      <c r="D7247" s="19" t="s">
        <v>7298</v>
      </c>
      <c r="E72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47" s="19" t="s">
        <v>8141</v>
      </c>
      <c r="G7247" s="19" t="s">
        <v>8141</v>
      </c>
    </row>
    <row r="7248" spans="1:7" ht="19" x14ac:dyDescent="0.25">
      <c r="A7248" s="19">
        <v>4910</v>
      </c>
      <c r="B7248" s="20" t="s">
        <v>6359</v>
      </c>
      <c r="C7248" s="19" t="s">
        <v>7992</v>
      </c>
      <c r="D7248" s="19" t="s">
        <v>7233</v>
      </c>
      <c r="E72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48" s="19" t="s">
        <v>8141</v>
      </c>
      <c r="G7248" s="19" t="s">
        <v>8141</v>
      </c>
    </row>
    <row r="7249" spans="1:7" ht="19" x14ac:dyDescent="0.25">
      <c r="A7249" s="19">
        <v>5109</v>
      </c>
      <c r="B7249" s="20" t="s">
        <v>85</v>
      </c>
      <c r="C7249" s="19" t="s">
        <v>7373</v>
      </c>
      <c r="D7249" s="19" t="s">
        <v>7298</v>
      </c>
      <c r="E72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49" s="19" t="s">
        <v>8141</v>
      </c>
      <c r="G7249" s="19" t="s">
        <v>8141</v>
      </c>
    </row>
    <row r="7250" spans="1:7" ht="19" x14ac:dyDescent="0.25">
      <c r="A7250" s="19">
        <v>2927</v>
      </c>
      <c r="B7250" s="20" t="s">
        <v>6360</v>
      </c>
      <c r="C7250" s="19" t="s">
        <v>7448</v>
      </c>
      <c r="D7250" s="19" t="s">
        <v>7250</v>
      </c>
      <c r="E72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50" s="19" t="s">
        <v>8141</v>
      </c>
      <c r="G7250" s="19" t="s">
        <v>8141</v>
      </c>
    </row>
    <row r="7251" spans="1:7" ht="19" x14ac:dyDescent="0.25">
      <c r="A7251" s="19">
        <v>8084</v>
      </c>
      <c r="B7251" s="20" t="s">
        <v>1652</v>
      </c>
      <c r="C7251" s="19" t="s">
        <v>7212</v>
      </c>
      <c r="D7251" s="19" t="s">
        <v>7213</v>
      </c>
      <c r="E72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51" s="19" t="s">
        <v>8141</v>
      </c>
      <c r="G7251" s="19" t="s">
        <v>8141</v>
      </c>
    </row>
    <row r="7252" spans="1:7" ht="19" x14ac:dyDescent="0.25">
      <c r="A7252" s="19">
        <v>4616</v>
      </c>
      <c r="B7252" s="20" t="s">
        <v>6361</v>
      </c>
      <c r="C7252" s="19" t="s">
        <v>7868</v>
      </c>
      <c r="D7252" s="19" t="s">
        <v>7431</v>
      </c>
      <c r="E72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52" s="19" t="s">
        <v>8141</v>
      </c>
      <c r="G7252" s="19" t="s">
        <v>8141</v>
      </c>
    </row>
    <row r="7253" spans="1:7" ht="19" x14ac:dyDescent="0.25">
      <c r="A7253" s="19">
        <v>8196</v>
      </c>
      <c r="B7253" s="20" t="s">
        <v>6362</v>
      </c>
      <c r="C7253" s="19" t="s">
        <v>7352</v>
      </c>
      <c r="D7253" s="19" t="s">
        <v>7213</v>
      </c>
      <c r="E72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53" s="19" t="s">
        <v>8141</v>
      </c>
      <c r="G7253" s="19" t="s">
        <v>8141</v>
      </c>
    </row>
    <row r="7254" spans="1:7" ht="19" x14ac:dyDescent="0.25">
      <c r="A7254" s="19">
        <v>884</v>
      </c>
      <c r="B7254" s="20" t="s">
        <v>6363</v>
      </c>
      <c r="C7254" s="19" t="s">
        <v>7494</v>
      </c>
      <c r="D7254" s="19" t="s">
        <v>7259</v>
      </c>
      <c r="E72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54" s="19" t="s">
        <v>8141</v>
      </c>
      <c r="G7254" s="19" t="s">
        <v>8141</v>
      </c>
    </row>
    <row r="7255" spans="1:7" ht="19" x14ac:dyDescent="0.25">
      <c r="A7255" s="19">
        <v>955</v>
      </c>
      <c r="B7255" s="20" t="s">
        <v>2676</v>
      </c>
      <c r="C7255" s="19" t="s">
        <v>7484</v>
      </c>
      <c r="D7255" s="19" t="s">
        <v>7259</v>
      </c>
      <c r="E72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55" s="19" t="s">
        <v>8141</v>
      </c>
      <c r="G7255" s="19" t="s">
        <v>8141</v>
      </c>
    </row>
    <row r="7256" spans="1:7" ht="19" x14ac:dyDescent="0.25">
      <c r="A7256" s="19">
        <v>8194</v>
      </c>
      <c r="B7256" s="20" t="s">
        <v>6365</v>
      </c>
      <c r="C7256" s="19" t="s">
        <v>7352</v>
      </c>
      <c r="D7256" s="19" t="s">
        <v>7213</v>
      </c>
      <c r="E72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56" s="19" t="s">
        <v>8141</v>
      </c>
      <c r="G7256" s="19" t="s">
        <v>8141</v>
      </c>
    </row>
    <row r="7257" spans="1:7" ht="19" x14ac:dyDescent="0.25">
      <c r="A7257" s="19">
        <v>1311</v>
      </c>
      <c r="B7257" s="20" t="s">
        <v>6366</v>
      </c>
      <c r="C7257" s="19" t="s">
        <v>7358</v>
      </c>
      <c r="D7257" s="19" t="s">
        <v>7198</v>
      </c>
      <c r="E72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57" s="19" t="s">
        <v>8141</v>
      </c>
      <c r="G7257" s="19" t="s">
        <v>8141</v>
      </c>
    </row>
    <row r="7258" spans="1:7" ht="19" x14ac:dyDescent="0.25">
      <c r="A7258" s="19">
        <v>5819</v>
      </c>
      <c r="B7258" s="20" t="s">
        <v>6367</v>
      </c>
      <c r="C7258" s="19" t="s">
        <v>7228</v>
      </c>
      <c r="D7258" s="19" t="s">
        <v>7229</v>
      </c>
      <c r="E72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58" s="19" t="s">
        <v>8141</v>
      </c>
      <c r="G7258" s="19" t="s">
        <v>8141</v>
      </c>
    </row>
    <row r="7259" spans="1:7" ht="19" x14ac:dyDescent="0.25">
      <c r="A7259" s="19">
        <v>1383</v>
      </c>
      <c r="B7259" s="20" t="s">
        <v>6364</v>
      </c>
      <c r="C7259" s="19" t="s">
        <v>7443</v>
      </c>
      <c r="D7259" s="19" t="s">
        <v>7198</v>
      </c>
      <c r="E72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259" s="19" t="s">
        <v>8141</v>
      </c>
      <c r="G7259" s="19" t="s">
        <v>8141</v>
      </c>
    </row>
    <row r="7260" spans="1:7" ht="19" x14ac:dyDescent="0.25">
      <c r="A7260" s="19">
        <v>6203</v>
      </c>
      <c r="B7260" s="20" t="s">
        <v>6369</v>
      </c>
      <c r="C7260" s="19" t="s">
        <v>7582</v>
      </c>
      <c r="D7260" s="19" t="s">
        <v>7219</v>
      </c>
      <c r="E72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60" s="19" t="s">
        <v>8141</v>
      </c>
      <c r="G7260" s="19" t="s">
        <v>8141</v>
      </c>
    </row>
    <row r="7261" spans="1:7" ht="19" x14ac:dyDescent="0.25">
      <c r="A7261" s="19">
        <v>8462</v>
      </c>
      <c r="B7261" s="19" t="s">
        <v>6368</v>
      </c>
      <c r="C7261" s="19" t="s">
        <v>8141</v>
      </c>
      <c r="D7261" s="19" t="s">
        <v>8142</v>
      </c>
      <c r="E72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261" s="22" t="s">
        <v>8184</v>
      </c>
      <c r="G7261" s="19" t="s">
        <v>8175</v>
      </c>
    </row>
    <row r="7262" spans="1:7" ht="19" x14ac:dyDescent="0.25">
      <c r="A7262" s="19">
        <v>3002</v>
      </c>
      <c r="B7262" s="20" t="s">
        <v>6370</v>
      </c>
      <c r="C7262" s="19" t="s">
        <v>8053</v>
      </c>
      <c r="D7262" s="19" t="s">
        <v>7250</v>
      </c>
      <c r="E72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62" s="19" t="s">
        <v>8141</v>
      </c>
      <c r="G7262" s="19" t="s">
        <v>8141</v>
      </c>
    </row>
    <row r="7263" spans="1:7" ht="19" x14ac:dyDescent="0.25">
      <c r="A7263" s="19">
        <v>2060</v>
      </c>
      <c r="B7263" s="20" t="s">
        <v>6371</v>
      </c>
      <c r="C7263" s="19" t="s">
        <v>7851</v>
      </c>
      <c r="D7263" s="19" t="s">
        <v>7478</v>
      </c>
      <c r="E72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63" s="19" t="s">
        <v>8141</v>
      </c>
      <c r="G7263" s="19" t="s">
        <v>8141</v>
      </c>
    </row>
    <row r="7264" spans="1:7" ht="19" x14ac:dyDescent="0.25">
      <c r="A7264" s="19">
        <v>1369</v>
      </c>
      <c r="B7264" s="20" t="s">
        <v>6373</v>
      </c>
      <c r="C7264" s="19" t="s">
        <v>7730</v>
      </c>
      <c r="D7264" s="19" t="s">
        <v>7198</v>
      </c>
      <c r="E72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64" s="19" t="s">
        <v>8141</v>
      </c>
      <c r="G7264" s="19" t="s">
        <v>8141</v>
      </c>
    </row>
    <row r="7265" spans="1:7" ht="19" x14ac:dyDescent="0.25">
      <c r="A7265" s="19">
        <v>8233</v>
      </c>
      <c r="B7265" s="20" t="s">
        <v>6374</v>
      </c>
      <c r="C7265" s="19" t="s">
        <v>7394</v>
      </c>
      <c r="D7265" s="19" t="s">
        <v>7213</v>
      </c>
      <c r="E72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65" s="19" t="s">
        <v>8141</v>
      </c>
      <c r="G7265" s="19" t="s">
        <v>8141</v>
      </c>
    </row>
    <row r="7266" spans="1:7" ht="19" x14ac:dyDescent="0.25">
      <c r="A7266" s="19">
        <v>3531</v>
      </c>
      <c r="B7266" s="20" t="s">
        <v>6372</v>
      </c>
      <c r="C7266" s="19" t="s">
        <v>8039</v>
      </c>
      <c r="D7266" s="19" t="s">
        <v>7245</v>
      </c>
      <c r="E72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66" s="19" t="s">
        <v>8141</v>
      </c>
      <c r="G7266" s="19" t="s">
        <v>8141</v>
      </c>
    </row>
    <row r="7267" spans="1:7" ht="19" x14ac:dyDescent="0.25">
      <c r="A7267" s="19">
        <v>4872</v>
      </c>
      <c r="B7267" s="20" t="s">
        <v>6375</v>
      </c>
      <c r="C7267" s="19" t="s">
        <v>7938</v>
      </c>
      <c r="D7267" s="19" t="s">
        <v>7233</v>
      </c>
      <c r="E72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67" s="19" t="s">
        <v>8141</v>
      </c>
      <c r="G7267" s="19" t="s">
        <v>8141</v>
      </c>
    </row>
    <row r="7268" spans="1:7" ht="19" x14ac:dyDescent="0.25">
      <c r="A7268" s="19">
        <v>2109</v>
      </c>
      <c r="B7268" s="20" t="s">
        <v>6376</v>
      </c>
      <c r="C7268" s="19" t="s">
        <v>7799</v>
      </c>
      <c r="D7268" s="19" t="s">
        <v>7478</v>
      </c>
      <c r="E72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68" s="19" t="s">
        <v>8141</v>
      </c>
      <c r="G7268" s="19" t="s">
        <v>8141</v>
      </c>
    </row>
    <row r="7269" spans="1:7" ht="19" x14ac:dyDescent="0.25">
      <c r="A7269" s="19">
        <v>6973</v>
      </c>
      <c r="B7269" s="20" t="s">
        <v>6377</v>
      </c>
      <c r="C7269" s="19" t="s">
        <v>7728</v>
      </c>
      <c r="D7269" s="19" t="s">
        <v>7205</v>
      </c>
      <c r="E72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69" s="19" t="s">
        <v>8141</v>
      </c>
      <c r="G7269" s="19" t="s">
        <v>8141</v>
      </c>
    </row>
    <row r="7270" spans="1:7" ht="19" x14ac:dyDescent="0.25">
      <c r="A7270" s="19">
        <v>7755</v>
      </c>
      <c r="B7270" s="20" t="s">
        <v>1747</v>
      </c>
      <c r="C7270" s="19" t="s">
        <v>7319</v>
      </c>
      <c r="D7270" s="19" t="s">
        <v>7286</v>
      </c>
      <c r="E72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70" s="19" t="s">
        <v>8141</v>
      </c>
      <c r="G7270" s="19" t="s">
        <v>8141</v>
      </c>
    </row>
    <row r="7271" spans="1:7" ht="19" x14ac:dyDescent="0.25">
      <c r="A7271" s="19">
        <v>7873</v>
      </c>
      <c r="B7271" s="20" t="s">
        <v>557</v>
      </c>
      <c r="C7271" s="19" t="s">
        <v>7696</v>
      </c>
      <c r="D7271" s="19" t="s">
        <v>7286</v>
      </c>
      <c r="E72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71" s="19" t="s">
        <v>8141</v>
      </c>
      <c r="G7271" s="19" t="s">
        <v>8141</v>
      </c>
    </row>
    <row r="7272" spans="1:7" ht="19" x14ac:dyDescent="0.25">
      <c r="A7272" s="19">
        <v>7447</v>
      </c>
      <c r="B7272" s="20" t="s">
        <v>6379</v>
      </c>
      <c r="C7272" s="19" t="s">
        <v>7639</v>
      </c>
      <c r="D7272" s="19" t="s">
        <v>7193</v>
      </c>
      <c r="E72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72" s="19" t="s">
        <v>8141</v>
      </c>
      <c r="G7272" s="19" t="s">
        <v>8141</v>
      </c>
    </row>
    <row r="7273" spans="1:7" ht="19" x14ac:dyDescent="0.25">
      <c r="A7273" s="19">
        <v>5814</v>
      </c>
      <c r="B7273" s="20" t="s">
        <v>6378</v>
      </c>
      <c r="C7273" s="19" t="s">
        <v>7815</v>
      </c>
      <c r="D7273" s="19" t="s">
        <v>7229</v>
      </c>
      <c r="E72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73" s="19" t="s">
        <v>8141</v>
      </c>
      <c r="G7273" s="19" t="s">
        <v>8141</v>
      </c>
    </row>
    <row r="7274" spans="1:7" ht="19" x14ac:dyDescent="0.25">
      <c r="A7274" s="19">
        <v>1587</v>
      </c>
      <c r="B7274" s="20" t="s">
        <v>6380</v>
      </c>
      <c r="C7274" s="19" t="s">
        <v>8119</v>
      </c>
      <c r="D7274" s="19" t="s">
        <v>7348</v>
      </c>
      <c r="E72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74" s="19" t="s">
        <v>8141</v>
      </c>
      <c r="G7274" s="19" t="s">
        <v>8141</v>
      </c>
    </row>
    <row r="7275" spans="1:7" ht="19" x14ac:dyDescent="0.25">
      <c r="A7275" s="19">
        <v>3522</v>
      </c>
      <c r="B7275" s="20" t="s">
        <v>6381</v>
      </c>
      <c r="C7275" s="19" t="s">
        <v>7663</v>
      </c>
      <c r="D7275" s="19" t="s">
        <v>7245</v>
      </c>
      <c r="E72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75" s="19" t="s">
        <v>8141</v>
      </c>
      <c r="G7275" s="19" t="s">
        <v>8141</v>
      </c>
    </row>
    <row r="7276" spans="1:7" ht="19" x14ac:dyDescent="0.25">
      <c r="A7276" s="19">
        <v>4692</v>
      </c>
      <c r="B7276" s="20" t="s">
        <v>4355</v>
      </c>
      <c r="C7276" s="19" t="s">
        <v>7844</v>
      </c>
      <c r="D7276" s="19" t="s">
        <v>7276</v>
      </c>
      <c r="E72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76" s="19" t="s">
        <v>8141</v>
      </c>
      <c r="G7276" s="19" t="s">
        <v>8141</v>
      </c>
    </row>
    <row r="7277" spans="1:7" ht="19" x14ac:dyDescent="0.25">
      <c r="A7277" s="19">
        <v>645</v>
      </c>
      <c r="B7277" s="20" t="s">
        <v>6382</v>
      </c>
      <c r="C7277" s="19" t="s">
        <v>7470</v>
      </c>
      <c r="D7277" s="19" t="s">
        <v>7235</v>
      </c>
      <c r="E72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77" s="19" t="s">
        <v>8141</v>
      </c>
      <c r="G7277" s="19" t="s">
        <v>8141</v>
      </c>
    </row>
    <row r="7278" spans="1:7" ht="19" x14ac:dyDescent="0.25">
      <c r="A7278" s="19">
        <v>5475</v>
      </c>
      <c r="B7278" s="20" t="s">
        <v>189</v>
      </c>
      <c r="C7278" s="19" t="s">
        <v>7769</v>
      </c>
      <c r="D7278" s="19" t="s">
        <v>7649</v>
      </c>
      <c r="E72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78" s="19" t="s">
        <v>8141</v>
      </c>
      <c r="G7278" s="19" t="s">
        <v>8141</v>
      </c>
    </row>
    <row r="7279" spans="1:7" ht="19" x14ac:dyDescent="0.25">
      <c r="A7279" s="19">
        <v>3492</v>
      </c>
      <c r="B7279" s="20" t="s">
        <v>2298</v>
      </c>
      <c r="C7279" s="19" t="s">
        <v>7526</v>
      </c>
      <c r="D7279" s="19" t="s">
        <v>7245</v>
      </c>
      <c r="E72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79" s="19" t="s">
        <v>8141</v>
      </c>
      <c r="G7279" s="19" t="s">
        <v>8141</v>
      </c>
    </row>
    <row r="7280" spans="1:7" ht="19" x14ac:dyDescent="0.25">
      <c r="A7280" s="19">
        <v>180</v>
      </c>
      <c r="B7280" s="19" t="s">
        <v>6384</v>
      </c>
      <c r="C7280" s="19" t="s">
        <v>8141</v>
      </c>
      <c r="D7280" s="19" t="s">
        <v>8142</v>
      </c>
      <c r="E72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280" s="22" t="s">
        <v>8184</v>
      </c>
      <c r="G7280" s="19" t="s">
        <v>8169</v>
      </c>
    </row>
    <row r="7281" spans="1:7" ht="19" x14ac:dyDescent="0.25">
      <c r="A7281" s="19">
        <v>5066</v>
      </c>
      <c r="B7281" s="20" t="s">
        <v>6383</v>
      </c>
      <c r="C7281" s="19" t="s">
        <v>8123</v>
      </c>
      <c r="D7281" s="19" t="s">
        <v>7630</v>
      </c>
      <c r="E72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81" s="19" t="s">
        <v>8141</v>
      </c>
      <c r="G7281" s="19" t="s">
        <v>8141</v>
      </c>
    </row>
    <row r="7282" spans="1:7" ht="19" x14ac:dyDescent="0.25">
      <c r="A7282" s="19">
        <v>5206</v>
      </c>
      <c r="B7282" s="20" t="s">
        <v>6385</v>
      </c>
      <c r="C7282" s="19" t="s">
        <v>7610</v>
      </c>
      <c r="D7282" s="19" t="s">
        <v>7393</v>
      </c>
      <c r="E72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82" s="19" t="s">
        <v>8141</v>
      </c>
      <c r="G7282" s="19" t="s">
        <v>8141</v>
      </c>
    </row>
    <row r="7283" spans="1:7" ht="19" x14ac:dyDescent="0.25">
      <c r="A7283" s="19">
        <v>4265</v>
      </c>
      <c r="B7283" s="20" t="s">
        <v>6386</v>
      </c>
      <c r="C7283" s="19" t="s">
        <v>7343</v>
      </c>
      <c r="D7283" s="19" t="s">
        <v>7344</v>
      </c>
      <c r="E72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83" s="19" t="s">
        <v>8141</v>
      </c>
      <c r="G7283" s="19" t="s">
        <v>8141</v>
      </c>
    </row>
    <row r="7284" spans="1:7" ht="19" x14ac:dyDescent="0.25">
      <c r="A7284" s="19">
        <v>4882</v>
      </c>
      <c r="B7284" s="20" t="s">
        <v>2924</v>
      </c>
      <c r="C7284" s="19" t="s">
        <v>7982</v>
      </c>
      <c r="D7284" s="19" t="s">
        <v>7233</v>
      </c>
      <c r="E72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84" s="19" t="s">
        <v>8141</v>
      </c>
      <c r="G7284" s="19" t="s">
        <v>8141</v>
      </c>
    </row>
    <row r="7285" spans="1:7" ht="19" x14ac:dyDescent="0.25">
      <c r="A7285" s="19">
        <v>512</v>
      </c>
      <c r="B7285" s="20" t="s">
        <v>6387</v>
      </c>
      <c r="C7285" s="19" t="s">
        <v>7426</v>
      </c>
      <c r="D7285" s="19" t="s">
        <v>7327</v>
      </c>
      <c r="E72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85" s="19" t="s">
        <v>8141</v>
      </c>
      <c r="G7285" s="19" t="s">
        <v>8141</v>
      </c>
    </row>
    <row r="7286" spans="1:7" ht="19" x14ac:dyDescent="0.25">
      <c r="A7286" s="19">
        <v>2423</v>
      </c>
      <c r="B7286" s="20" t="s">
        <v>6388</v>
      </c>
      <c r="C7286" s="19" t="s">
        <v>7895</v>
      </c>
      <c r="D7286" s="19" t="s">
        <v>7350</v>
      </c>
      <c r="E72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86" s="19" t="s">
        <v>8141</v>
      </c>
      <c r="G7286" s="19" t="s">
        <v>8141</v>
      </c>
    </row>
    <row r="7287" spans="1:7" ht="19" x14ac:dyDescent="0.25">
      <c r="A7287" s="19">
        <v>2228</v>
      </c>
      <c r="B7287" s="20" t="s">
        <v>6389</v>
      </c>
      <c r="C7287" s="19" t="s">
        <v>7493</v>
      </c>
      <c r="D7287" s="19" t="s">
        <v>7248</v>
      </c>
      <c r="E72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87" s="19" t="s">
        <v>8141</v>
      </c>
      <c r="G7287" s="19" t="s">
        <v>8141</v>
      </c>
    </row>
    <row r="7288" spans="1:7" ht="19" x14ac:dyDescent="0.25">
      <c r="A7288" s="19">
        <v>6948</v>
      </c>
      <c r="B7288" s="20" t="s">
        <v>1240</v>
      </c>
      <c r="C7288" s="19" t="s">
        <v>7877</v>
      </c>
      <c r="D7288" s="19" t="s">
        <v>7205</v>
      </c>
      <c r="E72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88" s="19" t="s">
        <v>8141</v>
      </c>
      <c r="G7288" s="19" t="s">
        <v>8141</v>
      </c>
    </row>
    <row r="7289" spans="1:7" ht="19" x14ac:dyDescent="0.25">
      <c r="A7289" s="19">
        <v>7917</v>
      </c>
      <c r="B7289" s="20" t="s">
        <v>1669</v>
      </c>
      <c r="C7289" s="19" t="s">
        <v>7397</v>
      </c>
      <c r="D7289" s="19" t="s">
        <v>7281</v>
      </c>
      <c r="E72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89" s="19" t="s">
        <v>8141</v>
      </c>
      <c r="G7289" s="19" t="s">
        <v>8141</v>
      </c>
    </row>
    <row r="7290" spans="1:7" ht="19" x14ac:dyDescent="0.25">
      <c r="A7290" s="19">
        <v>7930</v>
      </c>
      <c r="B7290" s="20" t="s">
        <v>5340</v>
      </c>
      <c r="C7290" s="19" t="s">
        <v>7397</v>
      </c>
      <c r="D7290" s="19" t="s">
        <v>7281</v>
      </c>
      <c r="E72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90" s="19" t="s">
        <v>8141</v>
      </c>
      <c r="G7290" s="19" t="s">
        <v>8141</v>
      </c>
    </row>
    <row r="7291" spans="1:7" ht="19" x14ac:dyDescent="0.25">
      <c r="A7291" s="19">
        <v>3647</v>
      </c>
      <c r="B7291" s="20" t="s">
        <v>557</v>
      </c>
      <c r="C7291" s="19" t="s">
        <v>7303</v>
      </c>
      <c r="D7291" s="19" t="s">
        <v>7245</v>
      </c>
      <c r="E72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91" s="19" t="s">
        <v>8141</v>
      </c>
      <c r="G7291" s="19" t="s">
        <v>8141</v>
      </c>
    </row>
    <row r="7292" spans="1:7" ht="19" x14ac:dyDescent="0.25">
      <c r="A7292" s="19">
        <v>2829</v>
      </c>
      <c r="B7292" s="20" t="s">
        <v>6390</v>
      </c>
      <c r="C7292" s="19" t="s">
        <v>7743</v>
      </c>
      <c r="D7292" s="19" t="s">
        <v>7196</v>
      </c>
      <c r="E72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92" s="19" t="s">
        <v>8141</v>
      </c>
      <c r="G7292" s="19" t="s">
        <v>8141</v>
      </c>
    </row>
    <row r="7293" spans="1:7" ht="19" x14ac:dyDescent="0.25">
      <c r="A7293" s="19">
        <v>7947</v>
      </c>
      <c r="B7293" s="20" t="s">
        <v>6391</v>
      </c>
      <c r="C7293" s="19" t="s">
        <v>7558</v>
      </c>
      <c r="D7293" s="19" t="s">
        <v>7281</v>
      </c>
      <c r="E72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93" s="19" t="s">
        <v>8141</v>
      </c>
      <c r="G7293" s="19" t="s">
        <v>8141</v>
      </c>
    </row>
    <row r="7294" spans="1:7" ht="19" x14ac:dyDescent="0.25">
      <c r="A7294" s="19">
        <v>467</v>
      </c>
      <c r="B7294" s="20" t="s">
        <v>6392</v>
      </c>
      <c r="C7294" s="19" t="s">
        <v>7825</v>
      </c>
      <c r="D7294" s="19" t="s">
        <v>7255</v>
      </c>
      <c r="E72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94" s="19" t="s">
        <v>8141</v>
      </c>
      <c r="G7294" s="19" t="s">
        <v>8141</v>
      </c>
    </row>
    <row r="7295" spans="1:7" ht="19" x14ac:dyDescent="0.25">
      <c r="A7295" s="19">
        <v>554</v>
      </c>
      <c r="B7295" s="20" t="s">
        <v>6393</v>
      </c>
      <c r="C7295" s="19" t="s">
        <v>7831</v>
      </c>
      <c r="D7295" s="19" t="s">
        <v>7327</v>
      </c>
      <c r="E72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95" s="19" t="s">
        <v>8141</v>
      </c>
      <c r="G7295" s="19" t="s">
        <v>8141</v>
      </c>
    </row>
    <row r="7296" spans="1:7" ht="19" x14ac:dyDescent="0.25">
      <c r="A7296" s="19">
        <v>2855</v>
      </c>
      <c r="B7296" s="20" t="s">
        <v>1858</v>
      </c>
      <c r="C7296" s="19" t="s">
        <v>7522</v>
      </c>
      <c r="D7296" s="19" t="s">
        <v>7250</v>
      </c>
      <c r="E72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96" s="19" t="s">
        <v>8141</v>
      </c>
      <c r="G7296" s="19" t="s">
        <v>8141</v>
      </c>
    </row>
    <row r="7297" spans="1:7" ht="19" x14ac:dyDescent="0.25">
      <c r="A7297" s="19">
        <v>5864</v>
      </c>
      <c r="B7297" s="20" t="s">
        <v>6394</v>
      </c>
      <c r="C7297" s="19" t="s">
        <v>7562</v>
      </c>
      <c r="D7297" s="19" t="s">
        <v>7229</v>
      </c>
      <c r="E72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297" s="19" t="s">
        <v>8141</v>
      </c>
      <c r="G7297" s="19" t="s">
        <v>8141</v>
      </c>
    </row>
    <row r="7298" spans="1:7" ht="19" x14ac:dyDescent="0.25">
      <c r="A7298" s="19">
        <v>5256</v>
      </c>
      <c r="B7298" s="20" t="s">
        <v>6395</v>
      </c>
      <c r="C7298" s="19" t="s">
        <v>7874</v>
      </c>
      <c r="D7298" s="19" t="s">
        <v>7393</v>
      </c>
      <c r="E72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98" s="19" t="s">
        <v>8141</v>
      </c>
      <c r="G7298" s="19" t="s">
        <v>8141</v>
      </c>
    </row>
    <row r="7299" spans="1:7" ht="19" x14ac:dyDescent="0.25">
      <c r="A7299" s="19">
        <v>7014</v>
      </c>
      <c r="B7299" s="20" t="s">
        <v>2626</v>
      </c>
      <c r="C7299" s="19" t="s">
        <v>7596</v>
      </c>
      <c r="D7299" s="19" t="s">
        <v>7205</v>
      </c>
      <c r="E72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99" s="19" t="s">
        <v>8141</v>
      </c>
      <c r="G7299" s="19" t="s">
        <v>8141</v>
      </c>
    </row>
    <row r="7300" spans="1:7" ht="19" x14ac:dyDescent="0.25">
      <c r="A7300" s="19">
        <v>5973</v>
      </c>
      <c r="B7300" s="20" t="s">
        <v>6396</v>
      </c>
      <c r="C7300" s="19" t="s">
        <v>7382</v>
      </c>
      <c r="D7300" s="19" t="s">
        <v>7264</v>
      </c>
      <c r="E73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00" s="19" t="s">
        <v>8141</v>
      </c>
      <c r="G7300" s="19" t="s">
        <v>8141</v>
      </c>
    </row>
    <row r="7301" spans="1:7" ht="19" x14ac:dyDescent="0.25">
      <c r="A7301" s="19">
        <v>5890</v>
      </c>
      <c r="B7301" s="20" t="s">
        <v>6397</v>
      </c>
      <c r="C7301" s="19" t="s">
        <v>8051</v>
      </c>
      <c r="D7301" s="19" t="s">
        <v>7229</v>
      </c>
      <c r="E73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01" s="19" t="s">
        <v>8141</v>
      </c>
      <c r="G7301" s="19" t="s">
        <v>8141</v>
      </c>
    </row>
    <row r="7302" spans="1:7" ht="19" x14ac:dyDescent="0.25">
      <c r="A7302" s="19">
        <v>3507</v>
      </c>
      <c r="B7302" s="20" t="s">
        <v>6398</v>
      </c>
      <c r="C7302" s="19" t="s">
        <v>7460</v>
      </c>
      <c r="D7302" s="19" t="s">
        <v>7245</v>
      </c>
      <c r="E73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02" s="19" t="s">
        <v>8141</v>
      </c>
      <c r="G7302" s="19" t="s">
        <v>8141</v>
      </c>
    </row>
    <row r="7303" spans="1:7" ht="19" x14ac:dyDescent="0.25">
      <c r="A7303" s="19">
        <v>7190</v>
      </c>
      <c r="B7303" s="20" t="s">
        <v>6399</v>
      </c>
      <c r="C7303" s="19" t="s">
        <v>7574</v>
      </c>
      <c r="D7303" s="19" t="s">
        <v>7329</v>
      </c>
      <c r="E73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03" s="19" t="s">
        <v>8141</v>
      </c>
      <c r="G7303" s="19" t="s">
        <v>8141</v>
      </c>
    </row>
    <row r="7304" spans="1:7" ht="19" x14ac:dyDescent="0.25">
      <c r="A7304" s="19">
        <v>6083</v>
      </c>
      <c r="B7304" s="20" t="s">
        <v>6400</v>
      </c>
      <c r="C7304" s="19" t="s">
        <v>8113</v>
      </c>
      <c r="D7304" s="19" t="s">
        <v>7219</v>
      </c>
      <c r="E73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04" s="19" t="s">
        <v>8141</v>
      </c>
      <c r="G7304" s="19" t="s">
        <v>8141</v>
      </c>
    </row>
    <row r="7305" spans="1:7" ht="19" x14ac:dyDescent="0.25">
      <c r="A7305" s="19">
        <v>6078</v>
      </c>
      <c r="B7305" s="20" t="s">
        <v>6401</v>
      </c>
      <c r="C7305" s="19" t="s">
        <v>8113</v>
      </c>
      <c r="D7305" s="19" t="s">
        <v>7219</v>
      </c>
      <c r="E73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05" s="19" t="s">
        <v>8141</v>
      </c>
      <c r="G7305" s="19" t="s">
        <v>8141</v>
      </c>
    </row>
    <row r="7306" spans="1:7" ht="19" x14ac:dyDescent="0.25">
      <c r="A7306" s="19">
        <v>6157</v>
      </c>
      <c r="B7306" s="20" t="s">
        <v>6402</v>
      </c>
      <c r="C7306" s="19" t="s">
        <v>7876</v>
      </c>
      <c r="D7306" s="19" t="s">
        <v>7219</v>
      </c>
      <c r="E73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06" s="19" t="s">
        <v>8141</v>
      </c>
      <c r="G7306" s="19" t="s">
        <v>8141</v>
      </c>
    </row>
    <row r="7307" spans="1:7" ht="19" x14ac:dyDescent="0.25">
      <c r="A7307" s="19">
        <v>4936</v>
      </c>
      <c r="B7307" s="20" t="s">
        <v>4354</v>
      </c>
      <c r="C7307" s="19" t="s">
        <v>7471</v>
      </c>
      <c r="D7307" s="19" t="s">
        <v>7233</v>
      </c>
      <c r="E73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07" s="19" t="s">
        <v>8141</v>
      </c>
      <c r="G7307" s="19" t="s">
        <v>8141</v>
      </c>
    </row>
    <row r="7308" spans="1:7" ht="19" x14ac:dyDescent="0.25">
      <c r="A7308" s="19">
        <v>7445</v>
      </c>
      <c r="B7308" s="20" t="s">
        <v>4283</v>
      </c>
      <c r="C7308" s="19" t="s">
        <v>7639</v>
      </c>
      <c r="D7308" s="19" t="s">
        <v>7193</v>
      </c>
      <c r="E73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08" s="19" t="s">
        <v>8141</v>
      </c>
      <c r="G7308" s="19" t="s">
        <v>8141</v>
      </c>
    </row>
    <row r="7309" spans="1:7" ht="19" x14ac:dyDescent="0.25">
      <c r="A7309" s="19">
        <v>1933</v>
      </c>
      <c r="B7309" s="20" t="s">
        <v>6403</v>
      </c>
      <c r="C7309" s="19" t="s">
        <v>7474</v>
      </c>
      <c r="D7309" s="19" t="s">
        <v>7211</v>
      </c>
      <c r="E73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09" s="19" t="s">
        <v>8141</v>
      </c>
      <c r="G7309" s="19" t="s">
        <v>8141</v>
      </c>
    </row>
    <row r="7310" spans="1:7" ht="19" x14ac:dyDescent="0.25">
      <c r="A7310" s="19">
        <v>2682</v>
      </c>
      <c r="B7310" s="20" t="s">
        <v>6404</v>
      </c>
      <c r="C7310" s="19" t="s">
        <v>7475</v>
      </c>
      <c r="D7310" s="19" t="s">
        <v>7196</v>
      </c>
      <c r="E73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10" s="19" t="s">
        <v>8141</v>
      </c>
      <c r="G7310" s="19" t="s">
        <v>8141</v>
      </c>
    </row>
    <row r="7311" spans="1:7" ht="19" x14ac:dyDescent="0.25">
      <c r="A7311" s="19">
        <v>1884</v>
      </c>
      <c r="B7311" s="20" t="s">
        <v>522</v>
      </c>
      <c r="C7311" s="19" t="s">
        <v>7353</v>
      </c>
      <c r="D7311" s="19" t="s">
        <v>7211</v>
      </c>
      <c r="E73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11" s="19" t="s">
        <v>8141</v>
      </c>
      <c r="G7311" s="19" t="s">
        <v>8141</v>
      </c>
    </row>
    <row r="7312" spans="1:7" ht="19" x14ac:dyDescent="0.25">
      <c r="A7312" s="19">
        <v>5012</v>
      </c>
      <c r="B7312" s="20" t="s">
        <v>6405</v>
      </c>
      <c r="C7312" s="19" t="s">
        <v>7731</v>
      </c>
      <c r="D7312" s="19" t="s">
        <v>7732</v>
      </c>
      <c r="E73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12" s="19" t="s">
        <v>8141</v>
      </c>
      <c r="G7312" s="19" t="s">
        <v>8141</v>
      </c>
    </row>
    <row r="7313" spans="1:7" ht="19" x14ac:dyDescent="0.25">
      <c r="A7313" s="19">
        <v>2274</v>
      </c>
      <c r="B7313" s="20" t="s">
        <v>6406</v>
      </c>
      <c r="C7313" s="19" t="s">
        <v>7718</v>
      </c>
      <c r="D7313" s="19" t="s">
        <v>7322</v>
      </c>
      <c r="E73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13" s="19" t="s">
        <v>8141</v>
      </c>
      <c r="G7313" s="19" t="s">
        <v>8141</v>
      </c>
    </row>
    <row r="7314" spans="1:7" ht="19" x14ac:dyDescent="0.25">
      <c r="A7314" s="19">
        <v>8118</v>
      </c>
      <c r="B7314" s="20" t="s">
        <v>6355</v>
      </c>
      <c r="C7314" s="19" t="s">
        <v>7341</v>
      </c>
      <c r="D7314" s="19" t="s">
        <v>7213</v>
      </c>
      <c r="E73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14" s="19" t="s">
        <v>8141</v>
      </c>
      <c r="G7314" s="19" t="s">
        <v>8141</v>
      </c>
    </row>
    <row r="7315" spans="1:7" ht="19" x14ac:dyDescent="0.25">
      <c r="A7315" s="19">
        <v>1479</v>
      </c>
      <c r="B7315" s="20" t="s">
        <v>6407</v>
      </c>
      <c r="C7315" s="19" t="s">
        <v>7951</v>
      </c>
      <c r="D7315" s="19" t="s">
        <v>7348</v>
      </c>
      <c r="E73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15" s="19" t="s">
        <v>8141</v>
      </c>
      <c r="G7315" s="19" t="s">
        <v>8141</v>
      </c>
    </row>
    <row r="7316" spans="1:7" ht="19" x14ac:dyDescent="0.25">
      <c r="A7316" s="19">
        <v>1375</v>
      </c>
      <c r="B7316" s="20" t="s">
        <v>6408</v>
      </c>
      <c r="C7316" s="19" t="s">
        <v>7730</v>
      </c>
      <c r="D7316" s="19" t="s">
        <v>7198</v>
      </c>
      <c r="E73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16" s="19" t="s">
        <v>8141</v>
      </c>
      <c r="G7316" s="19" t="s">
        <v>8141</v>
      </c>
    </row>
    <row r="7317" spans="1:7" ht="19" x14ac:dyDescent="0.25">
      <c r="A7317" s="19">
        <v>5147</v>
      </c>
      <c r="B7317" s="20" t="s">
        <v>6409</v>
      </c>
      <c r="C7317" s="19" t="s">
        <v>7367</v>
      </c>
      <c r="D7317" s="19" t="s">
        <v>7298</v>
      </c>
      <c r="E73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17" s="19" t="s">
        <v>8141</v>
      </c>
      <c r="G7317" s="19" t="s">
        <v>8141</v>
      </c>
    </row>
    <row r="7318" spans="1:7" ht="19" x14ac:dyDescent="0.25">
      <c r="A7318" s="19">
        <v>1561</v>
      </c>
      <c r="B7318" s="20" t="s">
        <v>6410</v>
      </c>
      <c r="C7318" s="19" t="s">
        <v>7733</v>
      </c>
      <c r="D7318" s="19" t="s">
        <v>7348</v>
      </c>
      <c r="E73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18" s="19" t="s">
        <v>8141</v>
      </c>
      <c r="G7318" s="19" t="s">
        <v>8141</v>
      </c>
    </row>
    <row r="7319" spans="1:7" ht="19" x14ac:dyDescent="0.25">
      <c r="A7319" s="19">
        <v>2023</v>
      </c>
      <c r="B7319" s="20" t="s">
        <v>6411</v>
      </c>
      <c r="C7319" s="19" t="s">
        <v>8089</v>
      </c>
      <c r="D7319" s="19" t="s">
        <v>7211</v>
      </c>
      <c r="E73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19" s="19" t="s">
        <v>8141</v>
      </c>
      <c r="G7319" s="19" t="s">
        <v>8141</v>
      </c>
    </row>
    <row r="7320" spans="1:7" ht="19" x14ac:dyDescent="0.25">
      <c r="A7320" s="19">
        <v>6148</v>
      </c>
      <c r="B7320" s="20" t="s">
        <v>6412</v>
      </c>
      <c r="C7320" s="19" t="s">
        <v>8065</v>
      </c>
      <c r="D7320" s="19" t="s">
        <v>7219</v>
      </c>
      <c r="E73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20" s="19" t="s">
        <v>8141</v>
      </c>
      <c r="G7320" s="19" t="s">
        <v>8141</v>
      </c>
    </row>
    <row r="7321" spans="1:7" ht="19" x14ac:dyDescent="0.25">
      <c r="A7321" s="19">
        <v>8239</v>
      </c>
      <c r="B7321" s="20" t="s">
        <v>6413</v>
      </c>
      <c r="C7321" s="19" t="s">
        <v>7412</v>
      </c>
      <c r="D7321" s="19" t="s">
        <v>7213</v>
      </c>
      <c r="E73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21" s="19" t="s">
        <v>8141</v>
      </c>
      <c r="G7321" s="19" t="s">
        <v>8141</v>
      </c>
    </row>
    <row r="7322" spans="1:7" ht="19" x14ac:dyDescent="0.25">
      <c r="A7322" s="19">
        <v>6965</v>
      </c>
      <c r="B7322" s="20" t="s">
        <v>6414</v>
      </c>
      <c r="C7322" s="19" t="s">
        <v>7921</v>
      </c>
      <c r="D7322" s="19" t="s">
        <v>7205</v>
      </c>
      <c r="E73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22" s="19" t="s">
        <v>8141</v>
      </c>
      <c r="G7322" s="19" t="s">
        <v>8141</v>
      </c>
    </row>
    <row r="7323" spans="1:7" ht="19" x14ac:dyDescent="0.25">
      <c r="A7323" s="19">
        <v>2183</v>
      </c>
      <c r="B7323" s="20" t="s">
        <v>6415</v>
      </c>
      <c r="C7323" s="19" t="s">
        <v>7408</v>
      </c>
      <c r="D7323" s="19" t="s">
        <v>7248</v>
      </c>
      <c r="E73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23" s="19" t="s">
        <v>8141</v>
      </c>
      <c r="G7323" s="19" t="s">
        <v>8141</v>
      </c>
    </row>
    <row r="7324" spans="1:7" ht="19" x14ac:dyDescent="0.25">
      <c r="A7324" s="19">
        <v>5079</v>
      </c>
      <c r="B7324" s="20" t="s">
        <v>6416</v>
      </c>
      <c r="C7324" s="19" t="s">
        <v>7866</v>
      </c>
      <c r="D7324" s="19" t="s">
        <v>7630</v>
      </c>
      <c r="E73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24" s="19" t="s">
        <v>8141</v>
      </c>
      <c r="G7324" s="19" t="s">
        <v>8141</v>
      </c>
    </row>
    <row r="7325" spans="1:7" ht="19" x14ac:dyDescent="0.25">
      <c r="A7325" s="19">
        <v>2409</v>
      </c>
      <c r="B7325" s="20" t="s">
        <v>6417</v>
      </c>
      <c r="C7325" s="19" t="s">
        <v>7516</v>
      </c>
      <c r="D7325" s="19" t="s">
        <v>7350</v>
      </c>
      <c r="E73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25" s="19" t="s">
        <v>8141</v>
      </c>
      <c r="G7325" s="19" t="s">
        <v>8141</v>
      </c>
    </row>
    <row r="7326" spans="1:7" ht="19" x14ac:dyDescent="0.25">
      <c r="A7326" s="19">
        <v>6964</v>
      </c>
      <c r="B7326" s="20" t="s">
        <v>2732</v>
      </c>
      <c r="C7326" s="19" t="s">
        <v>7921</v>
      </c>
      <c r="D7326" s="19" t="s">
        <v>7205</v>
      </c>
      <c r="E73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26" s="19" t="s">
        <v>8141</v>
      </c>
      <c r="G7326" s="19" t="s">
        <v>8141</v>
      </c>
    </row>
    <row r="7327" spans="1:7" ht="19" x14ac:dyDescent="0.25">
      <c r="A7327" s="19">
        <v>7742</v>
      </c>
      <c r="B7327" s="20" t="s">
        <v>3807</v>
      </c>
      <c r="C7327" s="19" t="s">
        <v>7319</v>
      </c>
      <c r="D7327" s="19" t="s">
        <v>7286</v>
      </c>
      <c r="E73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27" s="19" t="s">
        <v>8141</v>
      </c>
      <c r="G7327" s="19" t="s">
        <v>8141</v>
      </c>
    </row>
    <row r="7328" spans="1:7" ht="19" x14ac:dyDescent="0.25">
      <c r="A7328" s="19">
        <v>5617</v>
      </c>
      <c r="B7328" s="20" t="s">
        <v>1272</v>
      </c>
      <c r="C7328" s="19" t="s">
        <v>8007</v>
      </c>
      <c r="D7328" s="19" t="s">
        <v>7407</v>
      </c>
      <c r="E73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28" s="19" t="s">
        <v>8141</v>
      </c>
      <c r="G7328" s="19" t="s">
        <v>8141</v>
      </c>
    </row>
    <row r="7329" spans="1:7" ht="19" x14ac:dyDescent="0.25">
      <c r="A7329" s="19">
        <v>1694</v>
      </c>
      <c r="B7329" s="20" t="s">
        <v>6418</v>
      </c>
      <c r="C7329" s="19" t="s">
        <v>7323</v>
      </c>
      <c r="D7329" s="19" t="s">
        <v>7324</v>
      </c>
      <c r="E73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29" s="19" t="s">
        <v>8141</v>
      </c>
      <c r="G7329" s="19" t="s">
        <v>8141</v>
      </c>
    </row>
    <row r="7330" spans="1:7" ht="19" x14ac:dyDescent="0.25">
      <c r="A7330" s="19">
        <v>5254</v>
      </c>
      <c r="B7330" s="20" t="s">
        <v>6419</v>
      </c>
      <c r="C7330" s="19" t="s">
        <v>7874</v>
      </c>
      <c r="D7330" s="19" t="s">
        <v>7393</v>
      </c>
      <c r="E73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30" s="19" t="s">
        <v>8141</v>
      </c>
      <c r="G7330" s="19" t="s">
        <v>8141</v>
      </c>
    </row>
    <row r="7331" spans="1:7" ht="19" x14ac:dyDescent="0.25">
      <c r="A7331" s="19">
        <v>7209</v>
      </c>
      <c r="B7331" s="20" t="s">
        <v>6420</v>
      </c>
      <c r="C7331" s="19" t="s">
        <v>8050</v>
      </c>
      <c r="D7331" s="19" t="s">
        <v>7329</v>
      </c>
      <c r="E73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31" s="19" t="s">
        <v>8141</v>
      </c>
      <c r="G7331" s="19" t="s">
        <v>8141</v>
      </c>
    </row>
    <row r="7332" spans="1:7" ht="19" x14ac:dyDescent="0.25">
      <c r="A7332" s="19">
        <v>7168</v>
      </c>
      <c r="B7332" s="20" t="s">
        <v>6421</v>
      </c>
      <c r="C7332" s="19" t="s">
        <v>7624</v>
      </c>
      <c r="D7332" s="19" t="s">
        <v>7329</v>
      </c>
      <c r="E73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32" s="19" t="s">
        <v>8141</v>
      </c>
      <c r="G7332" s="19" t="s">
        <v>8141</v>
      </c>
    </row>
    <row r="7333" spans="1:7" ht="19" x14ac:dyDescent="0.25">
      <c r="A7333" s="19">
        <v>7157</v>
      </c>
      <c r="B7333" s="20" t="s">
        <v>1307</v>
      </c>
      <c r="C7333" s="19" t="s">
        <v>8096</v>
      </c>
      <c r="D7333" s="19" t="s">
        <v>7221</v>
      </c>
      <c r="E73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33" s="19" t="s">
        <v>8141</v>
      </c>
      <c r="G7333" s="19" t="s">
        <v>8141</v>
      </c>
    </row>
    <row r="7334" spans="1:7" ht="19" x14ac:dyDescent="0.25">
      <c r="A7334" s="19">
        <v>6986</v>
      </c>
      <c r="B7334" s="20" t="s">
        <v>6422</v>
      </c>
      <c r="C7334" s="19" t="s">
        <v>7468</v>
      </c>
      <c r="D7334" s="19" t="s">
        <v>7205</v>
      </c>
      <c r="E73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34" s="19" t="s">
        <v>8141</v>
      </c>
      <c r="G7334" s="19" t="s">
        <v>8141</v>
      </c>
    </row>
    <row r="7335" spans="1:7" ht="19" x14ac:dyDescent="0.25">
      <c r="A7335" s="19">
        <v>3520</v>
      </c>
      <c r="B7335" s="20" t="s">
        <v>6423</v>
      </c>
      <c r="C7335" s="19" t="s">
        <v>7663</v>
      </c>
      <c r="D7335" s="19" t="s">
        <v>7245</v>
      </c>
      <c r="E73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35" s="19" t="s">
        <v>8141</v>
      </c>
      <c r="G7335" s="19" t="s">
        <v>8141</v>
      </c>
    </row>
    <row r="7336" spans="1:7" ht="19" x14ac:dyDescent="0.25">
      <c r="A7336" s="19">
        <v>3761</v>
      </c>
      <c r="B7336" s="20" t="s">
        <v>6424</v>
      </c>
      <c r="C7336" s="19" t="s">
        <v>8002</v>
      </c>
      <c r="D7336" s="19" t="s">
        <v>7705</v>
      </c>
      <c r="E73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36" s="19" t="s">
        <v>8141</v>
      </c>
      <c r="G7336" s="19" t="s">
        <v>8141</v>
      </c>
    </row>
    <row r="7337" spans="1:7" ht="19" x14ac:dyDescent="0.25">
      <c r="A7337" s="19">
        <v>7756</v>
      </c>
      <c r="B7337" s="20" t="s">
        <v>6425</v>
      </c>
      <c r="C7337" s="19" t="s">
        <v>7319</v>
      </c>
      <c r="D7337" s="19" t="s">
        <v>7286</v>
      </c>
      <c r="E73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37" s="19" t="s">
        <v>8141</v>
      </c>
      <c r="G7337" s="19" t="s">
        <v>8141</v>
      </c>
    </row>
    <row r="7338" spans="1:7" ht="19" x14ac:dyDescent="0.25">
      <c r="A7338" s="19">
        <v>8482</v>
      </c>
      <c r="B7338" s="19" t="s">
        <v>6426</v>
      </c>
      <c r="C7338" s="19" t="s">
        <v>8141</v>
      </c>
      <c r="D7338" s="19" t="s">
        <v>8142</v>
      </c>
      <c r="E73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338" s="22" t="s">
        <v>8184</v>
      </c>
      <c r="G7338" s="19" t="s">
        <v>8175</v>
      </c>
    </row>
    <row r="7339" spans="1:7" ht="19" x14ac:dyDescent="0.25">
      <c r="A7339" s="19">
        <v>5601</v>
      </c>
      <c r="B7339" s="20" t="s">
        <v>5514</v>
      </c>
      <c r="C7339" s="19" t="s">
        <v>7703</v>
      </c>
      <c r="D7339" s="19" t="s">
        <v>7407</v>
      </c>
      <c r="E73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39" s="19" t="s">
        <v>8141</v>
      </c>
      <c r="G7339" s="19" t="s">
        <v>8141</v>
      </c>
    </row>
    <row r="7340" spans="1:7" ht="19" x14ac:dyDescent="0.25">
      <c r="A7340" s="19">
        <v>8469</v>
      </c>
      <c r="B7340" s="19" t="s">
        <v>6427</v>
      </c>
      <c r="C7340" s="19" t="s">
        <v>8141</v>
      </c>
      <c r="D7340" s="19" t="s">
        <v>8142</v>
      </c>
      <c r="E73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340" s="22" t="s">
        <v>8184</v>
      </c>
      <c r="G7340" s="19" t="s">
        <v>8175</v>
      </c>
    </row>
    <row r="7341" spans="1:7" ht="19" x14ac:dyDescent="0.25">
      <c r="A7341" s="19">
        <v>3601</v>
      </c>
      <c r="B7341" s="20" t="s">
        <v>6428</v>
      </c>
      <c r="C7341" s="19" t="s">
        <v>7814</v>
      </c>
      <c r="D7341" s="19" t="s">
        <v>7245</v>
      </c>
      <c r="E73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41" s="19" t="s">
        <v>8141</v>
      </c>
      <c r="G7341" s="19" t="s">
        <v>8141</v>
      </c>
    </row>
    <row r="7342" spans="1:7" ht="19" x14ac:dyDescent="0.25">
      <c r="A7342" s="19">
        <v>1602</v>
      </c>
      <c r="B7342" s="20" t="s">
        <v>6429</v>
      </c>
      <c r="C7342" s="19" t="s">
        <v>7252</v>
      </c>
      <c r="D7342" s="19" t="s">
        <v>7253</v>
      </c>
      <c r="E73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42" s="19" t="s">
        <v>8141</v>
      </c>
      <c r="G7342" s="19" t="s">
        <v>8141</v>
      </c>
    </row>
    <row r="7343" spans="1:7" ht="19" x14ac:dyDescent="0.25">
      <c r="A7343" s="19">
        <v>4556</v>
      </c>
      <c r="B7343" s="20" t="s">
        <v>6430</v>
      </c>
      <c r="C7343" s="19" t="s">
        <v>7462</v>
      </c>
      <c r="D7343" s="19" t="s">
        <v>7431</v>
      </c>
      <c r="E73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43" s="19" t="s">
        <v>8141</v>
      </c>
      <c r="G7343" s="19" t="s">
        <v>8141</v>
      </c>
    </row>
    <row r="7344" spans="1:7" ht="19" x14ac:dyDescent="0.25">
      <c r="A7344" s="19">
        <v>7456</v>
      </c>
      <c r="B7344" s="20" t="s">
        <v>6431</v>
      </c>
      <c r="C7344" s="19" t="s">
        <v>8009</v>
      </c>
      <c r="D7344" s="19" t="s">
        <v>7193</v>
      </c>
      <c r="E73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44" s="19" t="s">
        <v>8141</v>
      </c>
      <c r="G7344" s="19" t="s">
        <v>8141</v>
      </c>
    </row>
    <row r="7345" spans="1:7" ht="19" x14ac:dyDescent="0.25">
      <c r="A7345" s="19">
        <v>1615</v>
      </c>
      <c r="B7345" s="20" t="s">
        <v>6432</v>
      </c>
      <c r="C7345" s="19" t="s">
        <v>7896</v>
      </c>
      <c r="D7345" s="19" t="s">
        <v>7253</v>
      </c>
      <c r="E73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45" s="19" t="s">
        <v>8141</v>
      </c>
      <c r="G7345" s="19" t="s">
        <v>8141</v>
      </c>
    </row>
    <row r="7346" spans="1:7" ht="19" x14ac:dyDescent="0.25">
      <c r="A7346" s="19">
        <v>6026</v>
      </c>
      <c r="B7346" s="20" t="s">
        <v>6433</v>
      </c>
      <c r="C7346" s="19" t="s">
        <v>7442</v>
      </c>
      <c r="D7346" s="19" t="s">
        <v>7264</v>
      </c>
      <c r="E73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46" s="19" t="s">
        <v>8141</v>
      </c>
      <c r="G7346" s="19" t="s">
        <v>8141</v>
      </c>
    </row>
    <row r="7347" spans="1:7" ht="19" x14ac:dyDescent="0.25">
      <c r="A7347" s="19">
        <v>761</v>
      </c>
      <c r="B7347" s="20" t="s">
        <v>6434</v>
      </c>
      <c r="C7347" s="19" t="s">
        <v>7552</v>
      </c>
      <c r="D7347" s="19" t="s">
        <v>7235</v>
      </c>
      <c r="E73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47" s="19" t="s">
        <v>8141</v>
      </c>
      <c r="G7347" s="19" t="s">
        <v>8141</v>
      </c>
    </row>
    <row r="7348" spans="1:7" ht="19" x14ac:dyDescent="0.25">
      <c r="A7348" s="19">
        <v>4330</v>
      </c>
      <c r="B7348" s="20" t="s">
        <v>6435</v>
      </c>
      <c r="C7348" s="19" t="s">
        <v>8013</v>
      </c>
      <c r="D7348" s="19" t="s">
        <v>7344</v>
      </c>
      <c r="E73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48" s="19" t="s">
        <v>8141</v>
      </c>
      <c r="G7348" s="19" t="s">
        <v>8141</v>
      </c>
    </row>
    <row r="7349" spans="1:7" ht="19" x14ac:dyDescent="0.25">
      <c r="A7349" s="19">
        <v>4921</v>
      </c>
      <c r="B7349" s="20" t="s">
        <v>1325</v>
      </c>
      <c r="C7349" s="19" t="s">
        <v>7719</v>
      </c>
      <c r="D7349" s="19" t="s">
        <v>7233</v>
      </c>
      <c r="E73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49" s="19" t="s">
        <v>8141</v>
      </c>
      <c r="G7349" s="19" t="s">
        <v>8141</v>
      </c>
    </row>
    <row r="7350" spans="1:7" ht="19" x14ac:dyDescent="0.25">
      <c r="A7350" s="19">
        <v>5829</v>
      </c>
      <c r="B7350" s="20" t="s">
        <v>6436</v>
      </c>
      <c r="C7350" s="19" t="s">
        <v>7852</v>
      </c>
      <c r="D7350" s="19" t="s">
        <v>7229</v>
      </c>
      <c r="E73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50" s="19" t="s">
        <v>8141</v>
      </c>
      <c r="G7350" s="19" t="s">
        <v>8141</v>
      </c>
    </row>
    <row r="7351" spans="1:7" ht="19" x14ac:dyDescent="0.25">
      <c r="A7351" s="19">
        <v>268</v>
      </c>
      <c r="B7351" s="19" t="s">
        <v>6437</v>
      </c>
      <c r="C7351" s="19" t="s">
        <v>8141</v>
      </c>
      <c r="D7351" s="19" t="s">
        <v>8142</v>
      </c>
      <c r="E73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351" s="19" t="s">
        <v>8182</v>
      </c>
      <c r="G7351" s="19" t="s">
        <v>8141</v>
      </c>
    </row>
    <row r="7352" spans="1:7" ht="19" x14ac:dyDescent="0.25">
      <c r="A7352" s="19">
        <v>4605</v>
      </c>
      <c r="B7352" s="20" t="s">
        <v>6438</v>
      </c>
      <c r="C7352" s="19" t="s">
        <v>7579</v>
      </c>
      <c r="D7352" s="19" t="s">
        <v>7431</v>
      </c>
      <c r="E73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52" s="19" t="s">
        <v>8141</v>
      </c>
      <c r="G7352" s="19" t="s">
        <v>8141</v>
      </c>
    </row>
    <row r="7353" spans="1:7" ht="19" x14ac:dyDescent="0.25">
      <c r="A7353" s="19">
        <v>1335</v>
      </c>
      <c r="B7353" s="20" t="s">
        <v>2911</v>
      </c>
      <c r="C7353" s="19" t="s">
        <v>7584</v>
      </c>
      <c r="D7353" s="19" t="s">
        <v>7198</v>
      </c>
      <c r="E73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53" s="19" t="s">
        <v>8141</v>
      </c>
      <c r="G7353" s="19" t="s">
        <v>8141</v>
      </c>
    </row>
    <row r="7354" spans="1:7" ht="19" x14ac:dyDescent="0.25">
      <c r="A7354" s="19">
        <v>1169</v>
      </c>
      <c r="B7354" s="20" t="s">
        <v>6439</v>
      </c>
      <c r="C7354" s="19" t="s">
        <v>7214</v>
      </c>
      <c r="D7354" s="19" t="s">
        <v>7215</v>
      </c>
      <c r="E73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54" s="19" t="s">
        <v>8141</v>
      </c>
      <c r="G7354" s="19" t="s">
        <v>8141</v>
      </c>
    </row>
    <row r="7355" spans="1:7" ht="19" x14ac:dyDescent="0.25">
      <c r="A7355" s="19">
        <v>3598</v>
      </c>
      <c r="B7355" s="20" t="s">
        <v>4648</v>
      </c>
      <c r="C7355" s="19" t="s">
        <v>7814</v>
      </c>
      <c r="D7355" s="19" t="s">
        <v>7245</v>
      </c>
      <c r="E73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55" s="19" t="s">
        <v>8141</v>
      </c>
      <c r="G7355" s="19" t="s">
        <v>8141</v>
      </c>
    </row>
    <row r="7356" spans="1:7" ht="19" x14ac:dyDescent="0.25">
      <c r="A7356" s="19">
        <v>690</v>
      </c>
      <c r="B7356" s="20" t="s">
        <v>3097</v>
      </c>
      <c r="C7356" s="19" t="s">
        <v>7909</v>
      </c>
      <c r="D7356" s="19" t="s">
        <v>7235</v>
      </c>
      <c r="E73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56" s="19" t="s">
        <v>8141</v>
      </c>
      <c r="G7356" s="19" t="s">
        <v>8141</v>
      </c>
    </row>
    <row r="7357" spans="1:7" ht="19" x14ac:dyDescent="0.25">
      <c r="A7357" s="19">
        <v>5812</v>
      </c>
      <c r="B7357" s="20" t="s">
        <v>561</v>
      </c>
      <c r="C7357" s="19" t="s">
        <v>7815</v>
      </c>
      <c r="D7357" s="19" t="s">
        <v>7229</v>
      </c>
      <c r="E73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57" s="19" t="s">
        <v>8141</v>
      </c>
      <c r="G7357" s="19" t="s">
        <v>8141</v>
      </c>
    </row>
    <row r="7358" spans="1:7" ht="19" x14ac:dyDescent="0.25">
      <c r="A7358" s="19">
        <v>2703</v>
      </c>
      <c r="B7358" s="20" t="s">
        <v>2007</v>
      </c>
      <c r="C7358" s="19" t="s">
        <v>7535</v>
      </c>
      <c r="D7358" s="19" t="s">
        <v>7196</v>
      </c>
      <c r="E73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58" s="19" t="s">
        <v>8141</v>
      </c>
      <c r="G7358" s="19" t="s">
        <v>8141</v>
      </c>
    </row>
    <row r="7359" spans="1:7" ht="19" x14ac:dyDescent="0.25">
      <c r="A7359" s="19">
        <v>6950</v>
      </c>
      <c r="B7359" s="20" t="s">
        <v>6440</v>
      </c>
      <c r="C7359" s="19" t="s">
        <v>7877</v>
      </c>
      <c r="D7359" s="19" t="s">
        <v>7205</v>
      </c>
      <c r="E73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59" s="19" t="s">
        <v>8141</v>
      </c>
      <c r="G7359" s="19" t="s">
        <v>8141</v>
      </c>
    </row>
    <row r="7360" spans="1:7" ht="19" x14ac:dyDescent="0.25">
      <c r="A7360" s="19">
        <v>2760</v>
      </c>
      <c r="B7360" s="20" t="s">
        <v>6441</v>
      </c>
      <c r="C7360" s="19" t="s">
        <v>7859</v>
      </c>
      <c r="D7360" s="19" t="s">
        <v>7196</v>
      </c>
      <c r="E73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60" s="19" t="s">
        <v>8141</v>
      </c>
      <c r="G7360" s="19" t="s">
        <v>8141</v>
      </c>
    </row>
    <row r="7361" spans="1:7" ht="19" x14ac:dyDescent="0.25">
      <c r="A7361" s="19">
        <v>8215</v>
      </c>
      <c r="B7361" s="20" t="s">
        <v>6442</v>
      </c>
      <c r="C7361" s="19" t="s">
        <v>7598</v>
      </c>
      <c r="D7361" s="19" t="s">
        <v>7213</v>
      </c>
      <c r="E73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61" s="19" t="s">
        <v>8141</v>
      </c>
      <c r="G7361" s="19" t="s">
        <v>8141</v>
      </c>
    </row>
    <row r="7362" spans="1:7" ht="19" x14ac:dyDescent="0.25">
      <c r="A7362" s="19">
        <v>1816</v>
      </c>
      <c r="B7362" s="20" t="s">
        <v>213</v>
      </c>
      <c r="C7362" s="19" t="s">
        <v>7337</v>
      </c>
      <c r="D7362" s="19" t="s">
        <v>7211</v>
      </c>
      <c r="E73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62" s="19" t="s">
        <v>8141</v>
      </c>
      <c r="G7362" s="19" t="s">
        <v>8141</v>
      </c>
    </row>
    <row r="7363" spans="1:7" ht="19" x14ac:dyDescent="0.25">
      <c r="A7363" s="19">
        <v>4144</v>
      </c>
      <c r="B7363" s="20" t="s">
        <v>6443</v>
      </c>
      <c r="C7363" s="19" t="s">
        <v>7763</v>
      </c>
      <c r="D7363" s="19" t="s">
        <v>7591</v>
      </c>
      <c r="E73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63" s="19" t="s">
        <v>8141</v>
      </c>
      <c r="G7363" s="19" t="s">
        <v>8141</v>
      </c>
    </row>
    <row r="7364" spans="1:7" ht="19" x14ac:dyDescent="0.25">
      <c r="A7364" s="19">
        <v>5181</v>
      </c>
      <c r="B7364" s="20" t="s">
        <v>6444</v>
      </c>
      <c r="C7364" s="19" t="s">
        <v>7601</v>
      </c>
      <c r="D7364" s="19" t="s">
        <v>7298</v>
      </c>
      <c r="E73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64" s="19" t="s">
        <v>8141</v>
      </c>
      <c r="G7364" s="19" t="s">
        <v>8141</v>
      </c>
    </row>
    <row r="7365" spans="1:7" ht="19" x14ac:dyDescent="0.25">
      <c r="A7365" s="19">
        <v>5108</v>
      </c>
      <c r="B7365" s="20" t="s">
        <v>6445</v>
      </c>
      <c r="C7365" s="19" t="s">
        <v>7373</v>
      </c>
      <c r="D7365" s="19" t="s">
        <v>7298</v>
      </c>
      <c r="E73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65" s="19" t="s">
        <v>8141</v>
      </c>
      <c r="G7365" s="19" t="s">
        <v>8141</v>
      </c>
    </row>
    <row r="7366" spans="1:7" ht="19" x14ac:dyDescent="0.25">
      <c r="A7366" s="19">
        <v>5069</v>
      </c>
      <c r="B7366" s="20" t="s">
        <v>6446</v>
      </c>
      <c r="C7366" s="19" t="s">
        <v>8123</v>
      </c>
      <c r="D7366" s="19" t="s">
        <v>7630</v>
      </c>
      <c r="E73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66" s="19" t="s">
        <v>8141</v>
      </c>
      <c r="G7366" s="19" t="s">
        <v>8141</v>
      </c>
    </row>
    <row r="7367" spans="1:7" ht="19" x14ac:dyDescent="0.25">
      <c r="A7367" s="19">
        <v>5803</v>
      </c>
      <c r="B7367" s="20" t="s">
        <v>6447</v>
      </c>
      <c r="C7367" s="19" t="s">
        <v>7856</v>
      </c>
      <c r="D7367" s="19" t="s">
        <v>7229</v>
      </c>
      <c r="E73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67" s="19" t="s">
        <v>8141</v>
      </c>
      <c r="G7367" s="19" t="s">
        <v>8141</v>
      </c>
    </row>
    <row r="7368" spans="1:7" ht="19" x14ac:dyDescent="0.25">
      <c r="A7368" s="19">
        <v>5484</v>
      </c>
      <c r="B7368" s="20" t="s">
        <v>6448</v>
      </c>
      <c r="C7368" s="19" t="s">
        <v>7834</v>
      </c>
      <c r="D7368" s="19" t="s">
        <v>7649</v>
      </c>
      <c r="E73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68" s="19" t="s">
        <v>8141</v>
      </c>
      <c r="G7368" s="19" t="s">
        <v>8141</v>
      </c>
    </row>
    <row r="7369" spans="1:7" ht="19" x14ac:dyDescent="0.25">
      <c r="A7369" s="19">
        <v>6591</v>
      </c>
      <c r="B7369" s="20" t="s">
        <v>6449</v>
      </c>
      <c r="C7369" s="19" t="s">
        <v>7956</v>
      </c>
      <c r="D7369" s="19" t="s">
        <v>7340</v>
      </c>
      <c r="E73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69" s="19" t="s">
        <v>8141</v>
      </c>
      <c r="G7369" s="19" t="s">
        <v>8141</v>
      </c>
    </row>
    <row r="7370" spans="1:7" ht="19" x14ac:dyDescent="0.25">
      <c r="A7370" s="19">
        <v>6428</v>
      </c>
      <c r="B7370" s="20" t="s">
        <v>6450</v>
      </c>
      <c r="C7370" s="19" t="s">
        <v>7467</v>
      </c>
      <c r="D7370" s="19" t="s">
        <v>7312</v>
      </c>
      <c r="E73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70" s="19" t="s">
        <v>8141</v>
      </c>
      <c r="G7370" s="19" t="s">
        <v>8141</v>
      </c>
    </row>
    <row r="7371" spans="1:7" ht="19" x14ac:dyDescent="0.25">
      <c r="A7371" s="19">
        <v>5327</v>
      </c>
      <c r="B7371" s="20" t="s">
        <v>6451</v>
      </c>
      <c r="C7371" s="19" t="s">
        <v>8049</v>
      </c>
      <c r="D7371" s="19" t="s">
        <v>7227</v>
      </c>
      <c r="E73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71" s="19" t="s">
        <v>8141</v>
      </c>
      <c r="G7371" s="19" t="s">
        <v>8141</v>
      </c>
    </row>
    <row r="7372" spans="1:7" ht="19" x14ac:dyDescent="0.25">
      <c r="A7372" s="19">
        <v>6523</v>
      </c>
      <c r="B7372" s="20" t="s">
        <v>6171</v>
      </c>
      <c r="C7372" s="19" t="s">
        <v>7311</v>
      </c>
      <c r="D7372" s="19" t="s">
        <v>7312</v>
      </c>
      <c r="E73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72" s="19" t="s">
        <v>8141</v>
      </c>
      <c r="G7372" s="19" t="s">
        <v>8141</v>
      </c>
    </row>
    <row r="7373" spans="1:7" ht="19" x14ac:dyDescent="0.25">
      <c r="A7373" s="19">
        <v>6184</v>
      </c>
      <c r="B7373" s="20" t="s">
        <v>6452</v>
      </c>
      <c r="C7373" s="19" t="s">
        <v>8056</v>
      </c>
      <c r="D7373" s="19" t="s">
        <v>7219</v>
      </c>
      <c r="E73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73" s="19" t="s">
        <v>8141</v>
      </c>
      <c r="G7373" s="19" t="s">
        <v>8141</v>
      </c>
    </row>
    <row r="7374" spans="1:7" ht="19" x14ac:dyDescent="0.25">
      <c r="A7374" s="19">
        <v>3669</v>
      </c>
      <c r="B7374" s="20" t="s">
        <v>6453</v>
      </c>
      <c r="C7374" s="19" t="s">
        <v>7420</v>
      </c>
      <c r="D7374" s="19" t="s">
        <v>7245</v>
      </c>
      <c r="E73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74" s="19" t="s">
        <v>8141</v>
      </c>
      <c r="G7374" s="19" t="s">
        <v>8141</v>
      </c>
    </row>
    <row r="7375" spans="1:7" ht="19" x14ac:dyDescent="0.25">
      <c r="A7375" s="19">
        <v>2204</v>
      </c>
      <c r="B7375" s="20" t="s">
        <v>6454</v>
      </c>
      <c r="C7375" s="19" t="s">
        <v>7937</v>
      </c>
      <c r="D7375" s="19" t="s">
        <v>7248</v>
      </c>
      <c r="E73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75" s="19" t="s">
        <v>8141</v>
      </c>
      <c r="G7375" s="19" t="s">
        <v>8141</v>
      </c>
    </row>
    <row r="7376" spans="1:7" ht="19" x14ac:dyDescent="0.25">
      <c r="A7376" s="19">
        <v>8069</v>
      </c>
      <c r="B7376" s="20" t="s">
        <v>6455</v>
      </c>
      <c r="C7376" s="19" t="s">
        <v>7900</v>
      </c>
      <c r="D7376" s="19" t="s">
        <v>7213</v>
      </c>
      <c r="E73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76" s="19" t="s">
        <v>8141</v>
      </c>
      <c r="G7376" s="19" t="s">
        <v>8141</v>
      </c>
    </row>
    <row r="7377" spans="1:7" ht="19" x14ac:dyDescent="0.25">
      <c r="A7377" s="19">
        <v>3472</v>
      </c>
      <c r="B7377" s="20" t="s">
        <v>6456</v>
      </c>
      <c r="C7377" s="19" t="s">
        <v>7266</v>
      </c>
      <c r="D7377" s="19" t="s">
        <v>7245</v>
      </c>
      <c r="E73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77" s="19" t="s">
        <v>8141</v>
      </c>
      <c r="G7377" s="19" t="s">
        <v>8141</v>
      </c>
    </row>
    <row r="7378" spans="1:7" ht="19" x14ac:dyDescent="0.25">
      <c r="A7378" s="19">
        <v>2852</v>
      </c>
      <c r="B7378" s="20" t="s">
        <v>6457</v>
      </c>
      <c r="C7378" s="19" t="s">
        <v>7522</v>
      </c>
      <c r="D7378" s="19" t="s">
        <v>7250</v>
      </c>
      <c r="E73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378" s="19" t="s">
        <v>8141</v>
      </c>
      <c r="G7378" s="19" t="s">
        <v>8141</v>
      </c>
    </row>
    <row r="7379" spans="1:7" ht="19" x14ac:dyDescent="0.25">
      <c r="A7379" s="19">
        <v>5960</v>
      </c>
      <c r="B7379" s="20" t="s">
        <v>3817</v>
      </c>
      <c r="C7379" s="19" t="s">
        <v>7382</v>
      </c>
      <c r="D7379" s="19" t="s">
        <v>7264</v>
      </c>
      <c r="E73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79" s="19" t="s">
        <v>8141</v>
      </c>
      <c r="G7379" s="19" t="s">
        <v>8141</v>
      </c>
    </row>
    <row r="7380" spans="1:7" ht="19" x14ac:dyDescent="0.25">
      <c r="A7380" s="19">
        <v>5473</v>
      </c>
      <c r="B7380" s="20" t="s">
        <v>6458</v>
      </c>
      <c r="C7380" s="19" t="s">
        <v>7769</v>
      </c>
      <c r="D7380" s="19" t="s">
        <v>7649</v>
      </c>
      <c r="E73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80" s="19" t="s">
        <v>8141</v>
      </c>
      <c r="G7380" s="19" t="s">
        <v>8141</v>
      </c>
    </row>
    <row r="7381" spans="1:7" ht="19" x14ac:dyDescent="0.25">
      <c r="A7381" s="19">
        <v>3661</v>
      </c>
      <c r="B7381" s="20" t="s">
        <v>6459</v>
      </c>
      <c r="C7381" s="19" t="s">
        <v>7975</v>
      </c>
      <c r="D7381" s="19" t="s">
        <v>7245</v>
      </c>
      <c r="E73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81" s="19" t="s">
        <v>8141</v>
      </c>
      <c r="G7381" s="19" t="s">
        <v>8141</v>
      </c>
    </row>
    <row r="7382" spans="1:7" ht="19" x14ac:dyDescent="0.25">
      <c r="A7382" s="19">
        <v>7521</v>
      </c>
      <c r="B7382" s="20" t="s">
        <v>6460</v>
      </c>
      <c r="C7382" s="19" t="s">
        <v>7291</v>
      </c>
      <c r="D7382" s="19" t="s">
        <v>7292</v>
      </c>
      <c r="E73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82" s="19" t="s">
        <v>8141</v>
      </c>
      <c r="G7382" s="19" t="s">
        <v>8141</v>
      </c>
    </row>
    <row r="7383" spans="1:7" ht="19" x14ac:dyDescent="0.25">
      <c r="A7383" s="19">
        <v>1977</v>
      </c>
      <c r="B7383" s="20" t="s">
        <v>6461</v>
      </c>
      <c r="C7383" s="19" t="s">
        <v>7692</v>
      </c>
      <c r="D7383" s="19" t="s">
        <v>7211</v>
      </c>
      <c r="E73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83" s="19" t="s">
        <v>8141</v>
      </c>
      <c r="G7383" s="19" t="s">
        <v>8141</v>
      </c>
    </row>
    <row r="7384" spans="1:7" ht="19" x14ac:dyDescent="0.25">
      <c r="A7384" s="19">
        <v>540</v>
      </c>
      <c r="B7384" s="20" t="s">
        <v>6462</v>
      </c>
      <c r="C7384" s="19" t="s">
        <v>7603</v>
      </c>
      <c r="D7384" s="19" t="s">
        <v>7327</v>
      </c>
      <c r="E73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84" s="19" t="s">
        <v>8141</v>
      </c>
      <c r="G7384" s="19" t="s">
        <v>8141</v>
      </c>
    </row>
    <row r="7385" spans="1:7" ht="19" x14ac:dyDescent="0.25">
      <c r="A7385" s="19">
        <v>8224</v>
      </c>
      <c r="B7385" s="20" t="s">
        <v>6463</v>
      </c>
      <c r="C7385" s="19" t="s">
        <v>7394</v>
      </c>
      <c r="D7385" s="19" t="s">
        <v>7213</v>
      </c>
      <c r="E73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385" s="19" t="s">
        <v>8141</v>
      </c>
      <c r="G7385" s="19" t="s">
        <v>8141</v>
      </c>
    </row>
    <row r="7386" spans="1:7" ht="19" x14ac:dyDescent="0.25">
      <c r="A7386" s="19">
        <v>4596</v>
      </c>
      <c r="B7386" s="20" t="s">
        <v>6464</v>
      </c>
      <c r="C7386" s="19" t="s">
        <v>7579</v>
      </c>
      <c r="D7386" s="19" t="s">
        <v>7431</v>
      </c>
      <c r="E73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86" s="19" t="s">
        <v>8141</v>
      </c>
      <c r="G7386" s="19" t="s">
        <v>8141</v>
      </c>
    </row>
    <row r="7387" spans="1:7" ht="19" x14ac:dyDescent="0.25">
      <c r="A7387" s="19">
        <v>2193</v>
      </c>
      <c r="B7387" s="20" t="s">
        <v>1035</v>
      </c>
      <c r="C7387" s="19" t="s">
        <v>7524</v>
      </c>
      <c r="D7387" s="19" t="s">
        <v>7248</v>
      </c>
      <c r="E73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87" s="19" t="s">
        <v>8141</v>
      </c>
      <c r="G7387" s="19" t="s">
        <v>8141</v>
      </c>
    </row>
    <row r="7388" spans="1:7" ht="19" x14ac:dyDescent="0.25">
      <c r="A7388" s="19">
        <v>2190</v>
      </c>
      <c r="B7388" s="20" t="s">
        <v>6465</v>
      </c>
      <c r="C7388" s="19" t="s">
        <v>7524</v>
      </c>
      <c r="D7388" s="19" t="s">
        <v>7248</v>
      </c>
      <c r="E73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88" s="19" t="s">
        <v>8141</v>
      </c>
      <c r="G7388" s="19" t="s">
        <v>8141</v>
      </c>
    </row>
    <row r="7389" spans="1:7" ht="19" x14ac:dyDescent="0.25">
      <c r="A7389" s="19">
        <v>7701</v>
      </c>
      <c r="B7389" s="20" t="s">
        <v>3968</v>
      </c>
      <c r="C7389" s="19" t="s">
        <v>7710</v>
      </c>
      <c r="D7389" s="19" t="s">
        <v>7410</v>
      </c>
      <c r="E73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89" s="19" t="s">
        <v>8141</v>
      </c>
      <c r="G7389" s="19" t="s">
        <v>8141</v>
      </c>
    </row>
    <row r="7390" spans="1:7" ht="19" x14ac:dyDescent="0.25">
      <c r="A7390" s="19">
        <v>539</v>
      </c>
      <c r="B7390" s="20" t="s">
        <v>6466</v>
      </c>
      <c r="C7390" s="19" t="s">
        <v>7603</v>
      </c>
      <c r="D7390" s="19" t="s">
        <v>7327</v>
      </c>
      <c r="E73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90" s="19" t="s">
        <v>8141</v>
      </c>
      <c r="G7390" s="19" t="s">
        <v>8141</v>
      </c>
    </row>
    <row r="7391" spans="1:7" ht="19" x14ac:dyDescent="0.25">
      <c r="A7391" s="19">
        <v>2978</v>
      </c>
      <c r="B7391" s="20" t="s">
        <v>4006</v>
      </c>
      <c r="C7391" s="19" t="s">
        <v>7249</v>
      </c>
      <c r="D7391" s="19" t="s">
        <v>7250</v>
      </c>
      <c r="E73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91" s="19" t="s">
        <v>8141</v>
      </c>
      <c r="G7391" s="19" t="s">
        <v>8141</v>
      </c>
    </row>
    <row r="7392" spans="1:7" ht="19" x14ac:dyDescent="0.25">
      <c r="A7392" s="19">
        <v>1564</v>
      </c>
      <c r="B7392" s="20" t="s">
        <v>6467</v>
      </c>
      <c r="C7392" s="19" t="s">
        <v>7733</v>
      </c>
      <c r="D7392" s="19" t="s">
        <v>7348</v>
      </c>
      <c r="E73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92" s="19" t="s">
        <v>8141</v>
      </c>
      <c r="G7392" s="19" t="s">
        <v>8141</v>
      </c>
    </row>
    <row r="7393" spans="1:7" ht="19" x14ac:dyDescent="0.25">
      <c r="A7393" s="19">
        <v>829</v>
      </c>
      <c r="B7393" s="20" t="s">
        <v>6468</v>
      </c>
      <c r="C7393" s="19" t="s">
        <v>7308</v>
      </c>
      <c r="D7393" s="19" t="s">
        <v>7223</v>
      </c>
      <c r="E73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93" s="19" t="s">
        <v>8141</v>
      </c>
      <c r="G7393" s="19" t="s">
        <v>8141</v>
      </c>
    </row>
    <row r="7394" spans="1:7" ht="19" x14ac:dyDescent="0.25">
      <c r="A7394" s="19">
        <v>5213</v>
      </c>
      <c r="B7394" s="20" t="s">
        <v>6469</v>
      </c>
      <c r="C7394" s="19" t="s">
        <v>7899</v>
      </c>
      <c r="D7394" s="19" t="s">
        <v>7393</v>
      </c>
      <c r="E73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94" s="19" t="s">
        <v>8141</v>
      </c>
      <c r="G7394" s="19" t="s">
        <v>8141</v>
      </c>
    </row>
    <row r="7395" spans="1:7" ht="19" x14ac:dyDescent="0.25">
      <c r="A7395" s="19">
        <v>577</v>
      </c>
      <c r="B7395" s="20" t="s">
        <v>1291</v>
      </c>
      <c r="C7395" s="19" t="s">
        <v>7898</v>
      </c>
      <c r="D7395" s="19" t="s">
        <v>7327</v>
      </c>
      <c r="E73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95" s="19" t="s">
        <v>8141</v>
      </c>
      <c r="G7395" s="19" t="s">
        <v>8141</v>
      </c>
    </row>
    <row r="7396" spans="1:7" ht="19" x14ac:dyDescent="0.25">
      <c r="A7396" s="19">
        <v>3588</v>
      </c>
      <c r="B7396" s="20" t="s">
        <v>3877</v>
      </c>
      <c r="C7396" s="19" t="s">
        <v>7848</v>
      </c>
      <c r="D7396" s="19" t="s">
        <v>7245</v>
      </c>
      <c r="E73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96" s="19" t="s">
        <v>8141</v>
      </c>
      <c r="G7396" s="19" t="s">
        <v>8141</v>
      </c>
    </row>
    <row r="7397" spans="1:7" ht="19" x14ac:dyDescent="0.25">
      <c r="A7397" s="19">
        <v>7503</v>
      </c>
      <c r="B7397" s="20" t="s">
        <v>1800</v>
      </c>
      <c r="C7397" s="19" t="s">
        <v>7709</v>
      </c>
      <c r="D7397" s="19" t="s">
        <v>7292</v>
      </c>
      <c r="E73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97" s="19" t="s">
        <v>8141</v>
      </c>
      <c r="G7397" s="19" t="s">
        <v>8141</v>
      </c>
    </row>
    <row r="7398" spans="1:7" ht="19" x14ac:dyDescent="0.25">
      <c r="A7398" s="19">
        <v>7070</v>
      </c>
      <c r="B7398" s="20" t="s">
        <v>6470</v>
      </c>
      <c r="C7398" s="19" t="s">
        <v>7417</v>
      </c>
      <c r="D7398" s="19" t="s">
        <v>7221</v>
      </c>
      <c r="E73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98" s="19" t="s">
        <v>8141</v>
      </c>
      <c r="G7398" s="19" t="s">
        <v>8141</v>
      </c>
    </row>
    <row r="7399" spans="1:7" ht="19" x14ac:dyDescent="0.25">
      <c r="A7399" s="19">
        <v>1599</v>
      </c>
      <c r="B7399" s="20" t="s">
        <v>6471</v>
      </c>
      <c r="C7399" s="19" t="s">
        <v>7252</v>
      </c>
      <c r="D7399" s="19" t="s">
        <v>7253</v>
      </c>
      <c r="E73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99" s="19" t="s">
        <v>8141</v>
      </c>
      <c r="G7399" s="19" t="s">
        <v>8141</v>
      </c>
    </row>
    <row r="7400" spans="1:7" ht="19" x14ac:dyDescent="0.25">
      <c r="A7400" s="19">
        <v>3330</v>
      </c>
      <c r="B7400" s="20" t="s">
        <v>6472</v>
      </c>
      <c r="C7400" s="19" t="s">
        <v>7463</v>
      </c>
      <c r="D7400" s="19" t="s">
        <v>7390</v>
      </c>
      <c r="E74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00" s="19" t="s">
        <v>8141</v>
      </c>
      <c r="G7400" s="19" t="s">
        <v>8141</v>
      </c>
    </row>
    <row r="7401" spans="1:7" ht="19" x14ac:dyDescent="0.25">
      <c r="A7401" s="19">
        <v>2946</v>
      </c>
      <c r="B7401" s="20" t="s">
        <v>286</v>
      </c>
      <c r="C7401" s="19" t="s">
        <v>7565</v>
      </c>
      <c r="D7401" s="19" t="s">
        <v>7250</v>
      </c>
      <c r="E74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01" s="19" t="s">
        <v>8141</v>
      </c>
      <c r="G7401" s="19" t="s">
        <v>8141</v>
      </c>
    </row>
    <row r="7402" spans="1:7" ht="19" x14ac:dyDescent="0.25">
      <c r="A7402" s="19">
        <v>3361</v>
      </c>
      <c r="B7402" s="20" t="s">
        <v>6473</v>
      </c>
      <c r="C7402" s="19" t="s">
        <v>7804</v>
      </c>
      <c r="D7402" s="19" t="s">
        <v>7390</v>
      </c>
      <c r="E74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02" s="19" t="s">
        <v>8141</v>
      </c>
      <c r="G7402" s="19" t="s">
        <v>8141</v>
      </c>
    </row>
    <row r="7403" spans="1:7" ht="19" x14ac:dyDescent="0.25">
      <c r="A7403" s="19">
        <v>3179</v>
      </c>
      <c r="B7403" s="20" t="s">
        <v>6474</v>
      </c>
      <c r="C7403" s="19" t="s">
        <v>7781</v>
      </c>
      <c r="D7403" s="19" t="s">
        <v>7446</v>
      </c>
      <c r="E74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03" s="19" t="s">
        <v>8141</v>
      </c>
      <c r="G7403" s="19" t="s">
        <v>8141</v>
      </c>
    </row>
    <row r="7404" spans="1:7" ht="19" x14ac:dyDescent="0.25">
      <c r="A7404" s="19">
        <v>6423</v>
      </c>
      <c r="B7404" s="20" t="s">
        <v>6475</v>
      </c>
      <c r="C7404" s="19" t="s">
        <v>7611</v>
      </c>
      <c r="D7404" s="19" t="s">
        <v>7312</v>
      </c>
      <c r="E74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04" s="19" t="s">
        <v>8141</v>
      </c>
      <c r="G7404" s="19" t="s">
        <v>8141</v>
      </c>
    </row>
    <row r="7405" spans="1:7" ht="19" x14ac:dyDescent="0.25">
      <c r="A7405" s="19">
        <v>8161</v>
      </c>
      <c r="B7405" s="20" t="s">
        <v>5647</v>
      </c>
      <c r="C7405" s="19" t="s">
        <v>7684</v>
      </c>
      <c r="D7405" s="19" t="s">
        <v>7213</v>
      </c>
      <c r="E74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05" s="19" t="s">
        <v>8141</v>
      </c>
      <c r="G7405" s="19" t="s">
        <v>8141</v>
      </c>
    </row>
    <row r="7406" spans="1:7" ht="19" x14ac:dyDescent="0.25">
      <c r="A7406" s="19">
        <v>2071</v>
      </c>
      <c r="B7406" s="20" t="s">
        <v>6476</v>
      </c>
      <c r="C7406" s="19" t="s">
        <v>7881</v>
      </c>
      <c r="D7406" s="19" t="s">
        <v>7478</v>
      </c>
      <c r="E74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06" s="19" t="s">
        <v>8141</v>
      </c>
      <c r="G7406" s="19" t="s">
        <v>8141</v>
      </c>
    </row>
    <row r="7407" spans="1:7" ht="19" x14ac:dyDescent="0.25">
      <c r="A7407" s="19">
        <v>8168</v>
      </c>
      <c r="B7407" s="20" t="s">
        <v>6477</v>
      </c>
      <c r="C7407" s="19" t="s">
        <v>7424</v>
      </c>
      <c r="D7407" s="19" t="s">
        <v>7213</v>
      </c>
      <c r="E74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07" s="19" t="s">
        <v>8141</v>
      </c>
      <c r="G7407" s="19" t="s">
        <v>8141</v>
      </c>
    </row>
    <row r="7408" spans="1:7" ht="19" x14ac:dyDescent="0.25">
      <c r="A7408" s="19">
        <v>19</v>
      </c>
      <c r="B7408" s="19" t="s">
        <v>6478</v>
      </c>
      <c r="C7408" s="19" t="s">
        <v>8141</v>
      </c>
      <c r="D7408" s="19" t="s">
        <v>8142</v>
      </c>
      <c r="E74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408" s="19" t="s">
        <v>8180</v>
      </c>
      <c r="G7408" s="24" t="s">
        <v>8170</v>
      </c>
    </row>
    <row r="7409" spans="1:7" ht="19" x14ac:dyDescent="0.25">
      <c r="A7409" s="19">
        <v>4982</v>
      </c>
      <c r="B7409" s="20" t="s">
        <v>6479</v>
      </c>
      <c r="C7409" s="19" t="s">
        <v>7757</v>
      </c>
      <c r="D7409" s="19" t="s">
        <v>7233</v>
      </c>
      <c r="E74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09" s="19" t="s">
        <v>8141</v>
      </c>
      <c r="G7409" s="19" t="s">
        <v>8141</v>
      </c>
    </row>
    <row r="7410" spans="1:7" ht="19" x14ac:dyDescent="0.25">
      <c r="A7410" s="19">
        <v>7893</v>
      </c>
      <c r="B7410" s="20" t="s">
        <v>2110</v>
      </c>
      <c r="C7410" s="19" t="s">
        <v>8090</v>
      </c>
      <c r="D7410" s="19" t="s">
        <v>7286</v>
      </c>
      <c r="E74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10" s="19" t="s">
        <v>8141</v>
      </c>
      <c r="G7410" s="19" t="s">
        <v>8141</v>
      </c>
    </row>
    <row r="7411" spans="1:7" ht="19" x14ac:dyDescent="0.25">
      <c r="A7411" s="19">
        <v>2218</v>
      </c>
      <c r="B7411" s="20" t="s">
        <v>4379</v>
      </c>
      <c r="C7411" s="19" t="s">
        <v>7513</v>
      </c>
      <c r="D7411" s="19" t="s">
        <v>7248</v>
      </c>
      <c r="E74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11" s="19" t="s">
        <v>8141</v>
      </c>
      <c r="G7411" s="19" t="s">
        <v>8141</v>
      </c>
    </row>
    <row r="7412" spans="1:7" ht="19" x14ac:dyDescent="0.25">
      <c r="A7412" s="19">
        <v>8343</v>
      </c>
      <c r="B7412" s="19" t="s">
        <v>6480</v>
      </c>
      <c r="C7412" s="19" t="s">
        <v>8141</v>
      </c>
      <c r="D7412" s="19" t="s">
        <v>8142</v>
      </c>
      <c r="E74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412" s="19" t="s">
        <v>8182</v>
      </c>
      <c r="G7412" s="19" t="s">
        <v>8172</v>
      </c>
    </row>
    <row r="7413" spans="1:7" ht="19" x14ac:dyDescent="0.25">
      <c r="A7413" s="19">
        <v>2872</v>
      </c>
      <c r="B7413" s="20" t="s">
        <v>6481</v>
      </c>
      <c r="C7413" s="19" t="s">
        <v>7495</v>
      </c>
      <c r="D7413" s="19" t="s">
        <v>7250</v>
      </c>
      <c r="E74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13" s="19" t="s">
        <v>8141</v>
      </c>
      <c r="G7413" s="19" t="s">
        <v>8141</v>
      </c>
    </row>
    <row r="7414" spans="1:7" ht="19" x14ac:dyDescent="0.25">
      <c r="A7414" s="19">
        <v>1354</v>
      </c>
      <c r="B7414" s="20" t="s">
        <v>6482</v>
      </c>
      <c r="C7414" s="19" t="s">
        <v>7197</v>
      </c>
      <c r="D7414" s="19" t="s">
        <v>7198</v>
      </c>
      <c r="E74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14" s="19" t="s">
        <v>8141</v>
      </c>
      <c r="G7414" s="19" t="s">
        <v>8141</v>
      </c>
    </row>
    <row r="7415" spans="1:7" ht="19" x14ac:dyDescent="0.25">
      <c r="A7415" s="19">
        <v>2998</v>
      </c>
      <c r="B7415" s="20" t="s">
        <v>2208</v>
      </c>
      <c r="C7415" s="19" t="s">
        <v>7893</v>
      </c>
      <c r="D7415" s="19" t="s">
        <v>7250</v>
      </c>
      <c r="E74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15" s="19" t="s">
        <v>8141</v>
      </c>
      <c r="G7415" s="19" t="s">
        <v>8141</v>
      </c>
    </row>
    <row r="7416" spans="1:7" ht="19" x14ac:dyDescent="0.25">
      <c r="A7416" s="19">
        <v>3322</v>
      </c>
      <c r="B7416" s="20" t="s">
        <v>6483</v>
      </c>
      <c r="C7416" s="19" t="s">
        <v>7389</v>
      </c>
      <c r="D7416" s="19" t="s">
        <v>7390</v>
      </c>
      <c r="E74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16" s="19" t="s">
        <v>8141</v>
      </c>
      <c r="G7416" s="19" t="s">
        <v>8141</v>
      </c>
    </row>
    <row r="7417" spans="1:7" ht="19" x14ac:dyDescent="0.25">
      <c r="A7417" s="19">
        <v>786</v>
      </c>
      <c r="B7417" s="20" t="s">
        <v>6484</v>
      </c>
      <c r="C7417" s="19" t="s">
        <v>7671</v>
      </c>
      <c r="D7417" s="19" t="s">
        <v>7223</v>
      </c>
      <c r="E74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17" s="19" t="s">
        <v>8141</v>
      </c>
      <c r="G7417" s="19" t="s">
        <v>8141</v>
      </c>
    </row>
    <row r="7418" spans="1:7" ht="19" x14ac:dyDescent="0.25">
      <c r="A7418" s="19">
        <v>3586</v>
      </c>
      <c r="B7418" s="20" t="s">
        <v>6485</v>
      </c>
      <c r="C7418" s="19" t="s">
        <v>7848</v>
      </c>
      <c r="D7418" s="19" t="s">
        <v>7245</v>
      </c>
      <c r="E74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18" s="19" t="s">
        <v>8141</v>
      </c>
      <c r="G7418" s="19" t="s">
        <v>8141</v>
      </c>
    </row>
    <row r="7419" spans="1:7" ht="19" x14ac:dyDescent="0.25">
      <c r="A7419" s="19">
        <v>7846</v>
      </c>
      <c r="B7419" s="20" t="s">
        <v>6486</v>
      </c>
      <c r="C7419" s="19" t="s">
        <v>7453</v>
      </c>
      <c r="D7419" s="19" t="s">
        <v>7286</v>
      </c>
      <c r="E74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19" s="19" t="s">
        <v>8141</v>
      </c>
      <c r="G7419" s="19" t="s">
        <v>8141</v>
      </c>
    </row>
    <row r="7420" spans="1:7" ht="19" x14ac:dyDescent="0.25">
      <c r="A7420" s="19">
        <v>1968</v>
      </c>
      <c r="B7420" s="20" t="s">
        <v>6487</v>
      </c>
      <c r="C7420" s="19" t="s">
        <v>7560</v>
      </c>
      <c r="D7420" s="19" t="s">
        <v>7211</v>
      </c>
      <c r="E74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20" s="19" t="s">
        <v>8141</v>
      </c>
      <c r="G7420" s="19" t="s">
        <v>8141</v>
      </c>
    </row>
    <row r="7421" spans="1:7" ht="19" x14ac:dyDescent="0.25">
      <c r="A7421" s="19">
        <v>297</v>
      </c>
      <c r="B7421" s="19" t="s">
        <v>6488</v>
      </c>
      <c r="C7421" s="19" t="s">
        <v>8141</v>
      </c>
      <c r="D7421" s="19" t="s">
        <v>8142</v>
      </c>
      <c r="E74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421" s="19" t="s">
        <v>8182</v>
      </c>
      <c r="G7421" s="19" t="s">
        <v>8141</v>
      </c>
    </row>
    <row r="7422" spans="1:7" ht="19" x14ac:dyDescent="0.25">
      <c r="A7422" s="19">
        <v>6178</v>
      </c>
      <c r="B7422" s="20" t="s">
        <v>6489</v>
      </c>
      <c r="C7422" s="19" t="s">
        <v>8056</v>
      </c>
      <c r="D7422" s="19" t="s">
        <v>7219</v>
      </c>
      <c r="E74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22" s="19" t="s">
        <v>8141</v>
      </c>
      <c r="G7422" s="19" t="s">
        <v>8141</v>
      </c>
    </row>
    <row r="7423" spans="1:7" ht="19" x14ac:dyDescent="0.25">
      <c r="A7423" s="19">
        <v>344</v>
      </c>
      <c r="B7423" s="19" t="s">
        <v>6490</v>
      </c>
      <c r="C7423" s="19" t="s">
        <v>8141</v>
      </c>
      <c r="D7423" s="19" t="s">
        <v>8142</v>
      </c>
      <c r="E74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423" s="19" t="s">
        <v>8180</v>
      </c>
      <c r="G7423" s="19" t="s">
        <v>8172</v>
      </c>
    </row>
    <row r="7424" spans="1:7" ht="19" x14ac:dyDescent="0.25">
      <c r="A7424" s="19">
        <v>6590</v>
      </c>
      <c r="B7424" s="20" t="s">
        <v>3073</v>
      </c>
      <c r="C7424" s="19" t="s">
        <v>7956</v>
      </c>
      <c r="D7424" s="19" t="s">
        <v>7340</v>
      </c>
      <c r="E74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24" s="19" t="s">
        <v>8141</v>
      </c>
      <c r="G7424" s="19" t="s">
        <v>8141</v>
      </c>
    </row>
    <row r="7425" spans="1:7" ht="19" x14ac:dyDescent="0.25">
      <c r="A7425" s="19">
        <v>8096</v>
      </c>
      <c r="B7425" s="20" t="s">
        <v>6491</v>
      </c>
      <c r="C7425" s="19" t="s">
        <v>7612</v>
      </c>
      <c r="D7425" s="19" t="s">
        <v>7213</v>
      </c>
      <c r="E74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25" s="19" t="s">
        <v>8141</v>
      </c>
      <c r="G7425" s="19" t="s">
        <v>8141</v>
      </c>
    </row>
    <row r="7426" spans="1:7" ht="19" x14ac:dyDescent="0.25">
      <c r="A7426" s="19">
        <v>4895</v>
      </c>
      <c r="B7426" s="20" t="s">
        <v>6492</v>
      </c>
      <c r="C7426" s="19" t="s">
        <v>7982</v>
      </c>
      <c r="D7426" s="19" t="s">
        <v>7233</v>
      </c>
      <c r="E74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26" s="19" t="s">
        <v>8141</v>
      </c>
      <c r="G7426" s="19" t="s">
        <v>8141</v>
      </c>
    </row>
    <row r="7427" spans="1:7" ht="19" x14ac:dyDescent="0.25">
      <c r="A7427" s="19">
        <v>5164</v>
      </c>
      <c r="B7427" s="20" t="s">
        <v>6493</v>
      </c>
      <c r="C7427" s="19" t="s">
        <v>8084</v>
      </c>
      <c r="D7427" s="19" t="s">
        <v>7298</v>
      </c>
      <c r="E74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27" s="19" t="s">
        <v>8141</v>
      </c>
      <c r="G7427" s="19" t="s">
        <v>8141</v>
      </c>
    </row>
    <row r="7428" spans="1:7" ht="19" x14ac:dyDescent="0.25">
      <c r="A7428" s="19">
        <v>5220</v>
      </c>
      <c r="B7428" s="20" t="s">
        <v>6494</v>
      </c>
      <c r="C7428" s="19" t="s">
        <v>7926</v>
      </c>
      <c r="D7428" s="19" t="s">
        <v>7393</v>
      </c>
      <c r="E74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28" s="19" t="s">
        <v>8141</v>
      </c>
      <c r="G7428" s="19" t="s">
        <v>8141</v>
      </c>
    </row>
    <row r="7429" spans="1:7" ht="19" x14ac:dyDescent="0.25">
      <c r="A7429" s="19">
        <v>7558</v>
      </c>
      <c r="B7429" s="20" t="s">
        <v>6410</v>
      </c>
      <c r="C7429" s="19" t="s">
        <v>7967</v>
      </c>
      <c r="D7429" s="19" t="s">
        <v>7749</v>
      </c>
      <c r="E74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29" s="19" t="s">
        <v>8141</v>
      </c>
      <c r="G7429" s="19" t="s">
        <v>8141</v>
      </c>
    </row>
    <row r="7430" spans="1:7" ht="19" x14ac:dyDescent="0.25">
      <c r="A7430" s="19">
        <v>6619</v>
      </c>
      <c r="B7430" s="20" t="s">
        <v>6495</v>
      </c>
      <c r="C7430" s="19" t="s">
        <v>7779</v>
      </c>
      <c r="D7430" s="19" t="s">
        <v>7519</v>
      </c>
      <c r="E74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30" s="19" t="s">
        <v>8141</v>
      </c>
      <c r="G7430" s="19" t="s">
        <v>8141</v>
      </c>
    </row>
    <row r="7431" spans="1:7" ht="19" x14ac:dyDescent="0.25">
      <c r="A7431" s="19">
        <v>4169</v>
      </c>
      <c r="B7431" s="20" t="s">
        <v>1070</v>
      </c>
      <c r="C7431" s="19" t="s">
        <v>7932</v>
      </c>
      <c r="D7431" s="19" t="s">
        <v>7591</v>
      </c>
      <c r="E74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31" s="19" t="s">
        <v>8141</v>
      </c>
      <c r="G7431" s="19" t="s">
        <v>8141</v>
      </c>
    </row>
    <row r="7432" spans="1:7" ht="19" x14ac:dyDescent="0.25">
      <c r="A7432" s="19">
        <v>7775</v>
      </c>
      <c r="B7432" s="20" t="s">
        <v>6496</v>
      </c>
      <c r="C7432" s="19" t="s">
        <v>7782</v>
      </c>
      <c r="D7432" s="19" t="s">
        <v>7286</v>
      </c>
      <c r="E74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32" s="19" t="s">
        <v>8141</v>
      </c>
      <c r="G7432" s="19" t="s">
        <v>8141</v>
      </c>
    </row>
    <row r="7433" spans="1:7" ht="19" x14ac:dyDescent="0.25">
      <c r="A7433" s="19">
        <v>4207</v>
      </c>
      <c r="B7433" s="20" t="s">
        <v>6497</v>
      </c>
      <c r="C7433" s="19" t="s">
        <v>8083</v>
      </c>
      <c r="D7433" s="19" t="s">
        <v>7591</v>
      </c>
      <c r="E74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33" s="19" t="s">
        <v>8141</v>
      </c>
      <c r="G7433" s="19" t="s">
        <v>8141</v>
      </c>
    </row>
    <row r="7434" spans="1:7" ht="19" x14ac:dyDescent="0.25">
      <c r="A7434" s="19">
        <v>3609</v>
      </c>
      <c r="B7434" s="20" t="s">
        <v>6498</v>
      </c>
      <c r="C7434" s="19" t="s">
        <v>7676</v>
      </c>
      <c r="D7434" s="19" t="s">
        <v>7245</v>
      </c>
      <c r="E74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34" s="19" t="s">
        <v>8141</v>
      </c>
      <c r="G7434" s="19" t="s">
        <v>8141</v>
      </c>
    </row>
    <row r="7435" spans="1:7" ht="19" x14ac:dyDescent="0.25">
      <c r="A7435" s="19">
        <v>7236</v>
      </c>
      <c r="B7435" s="20" t="s">
        <v>6499</v>
      </c>
      <c r="C7435" s="19" t="s">
        <v>7656</v>
      </c>
      <c r="D7435" s="19" t="s">
        <v>7329</v>
      </c>
      <c r="E74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435" s="19" t="s">
        <v>8141</v>
      </c>
      <c r="G7435" s="19" t="s">
        <v>8141</v>
      </c>
    </row>
    <row r="7436" spans="1:7" ht="19" x14ac:dyDescent="0.25">
      <c r="A7436" s="19">
        <v>3900</v>
      </c>
      <c r="B7436" s="20" t="s">
        <v>4401</v>
      </c>
      <c r="C7436" s="19" t="s">
        <v>7385</v>
      </c>
      <c r="D7436" s="19" t="s">
        <v>7217</v>
      </c>
      <c r="E74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36" s="19" t="s">
        <v>8141</v>
      </c>
      <c r="G7436" s="19" t="s">
        <v>8141</v>
      </c>
    </row>
    <row r="7437" spans="1:7" ht="19" x14ac:dyDescent="0.25">
      <c r="A7437" s="19">
        <v>548</v>
      </c>
      <c r="B7437" s="20" t="s">
        <v>6500</v>
      </c>
      <c r="C7437" s="19" t="s">
        <v>7882</v>
      </c>
      <c r="D7437" s="19" t="s">
        <v>7327</v>
      </c>
      <c r="E74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37" s="19" t="s">
        <v>8141</v>
      </c>
      <c r="G7437" s="19" t="s">
        <v>8141</v>
      </c>
    </row>
    <row r="7438" spans="1:7" ht="19" x14ac:dyDescent="0.25">
      <c r="A7438" s="19">
        <v>1021</v>
      </c>
      <c r="B7438" s="20" t="s">
        <v>462</v>
      </c>
      <c r="C7438" s="19" t="s">
        <v>7486</v>
      </c>
      <c r="D7438" s="19" t="s">
        <v>7259</v>
      </c>
      <c r="E74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38" s="19" t="s">
        <v>8141</v>
      </c>
      <c r="G7438" s="19" t="s">
        <v>8141</v>
      </c>
    </row>
    <row r="7439" spans="1:7" ht="19" x14ac:dyDescent="0.25">
      <c r="A7439" s="19">
        <v>2184</v>
      </c>
      <c r="B7439" s="20" t="s">
        <v>6501</v>
      </c>
      <c r="C7439" s="19" t="s">
        <v>7408</v>
      </c>
      <c r="D7439" s="19" t="s">
        <v>7248</v>
      </c>
      <c r="E74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39" s="19" t="s">
        <v>8141</v>
      </c>
      <c r="G7439" s="19" t="s">
        <v>8141</v>
      </c>
    </row>
    <row r="7440" spans="1:7" ht="19" x14ac:dyDescent="0.25">
      <c r="A7440" s="19">
        <v>5609</v>
      </c>
      <c r="B7440" s="20" t="s">
        <v>6502</v>
      </c>
      <c r="C7440" s="19" t="s">
        <v>8007</v>
      </c>
      <c r="D7440" s="19" t="s">
        <v>7407</v>
      </c>
      <c r="E74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440" s="19" t="s">
        <v>8141</v>
      </c>
      <c r="G7440" s="19" t="s">
        <v>8141</v>
      </c>
    </row>
    <row r="7441" spans="1:7" ht="19" x14ac:dyDescent="0.25">
      <c r="A7441" s="19">
        <v>4302</v>
      </c>
      <c r="B7441" s="20" t="s">
        <v>6503</v>
      </c>
      <c r="C7441" s="19" t="s">
        <v>7734</v>
      </c>
      <c r="D7441" s="19" t="s">
        <v>7344</v>
      </c>
      <c r="E74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41" s="19" t="s">
        <v>8141</v>
      </c>
      <c r="G7441" s="19" t="s">
        <v>8141</v>
      </c>
    </row>
    <row r="7442" spans="1:7" ht="19" x14ac:dyDescent="0.25">
      <c r="A7442" s="19">
        <v>1852</v>
      </c>
      <c r="B7442" s="20" t="s">
        <v>6504</v>
      </c>
      <c r="C7442" s="19" t="s">
        <v>7828</v>
      </c>
      <c r="D7442" s="19" t="s">
        <v>7211</v>
      </c>
      <c r="E74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42" s="19" t="s">
        <v>8141</v>
      </c>
      <c r="G7442" s="19" t="s">
        <v>8141</v>
      </c>
    </row>
    <row r="7443" spans="1:7" ht="19" x14ac:dyDescent="0.25">
      <c r="A7443" s="19">
        <v>1868</v>
      </c>
      <c r="B7443" s="20" t="s">
        <v>1681</v>
      </c>
      <c r="C7443" s="19" t="s">
        <v>7548</v>
      </c>
      <c r="D7443" s="19" t="s">
        <v>7211</v>
      </c>
      <c r="E74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43" s="19" t="s">
        <v>8141</v>
      </c>
      <c r="G7443" s="19" t="s">
        <v>8141</v>
      </c>
    </row>
    <row r="7444" spans="1:7" ht="19" x14ac:dyDescent="0.25">
      <c r="A7444" s="19">
        <v>7045</v>
      </c>
      <c r="B7444" s="20" t="s">
        <v>50</v>
      </c>
      <c r="C7444" s="19" t="s">
        <v>7240</v>
      </c>
      <c r="D7444" s="19" t="s">
        <v>7221</v>
      </c>
      <c r="E74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44" s="19" t="s">
        <v>8141</v>
      </c>
      <c r="G7444" s="19" t="s">
        <v>8141</v>
      </c>
    </row>
    <row r="7445" spans="1:7" ht="19" x14ac:dyDescent="0.25">
      <c r="A7445" s="19">
        <v>5243</v>
      </c>
      <c r="B7445" s="20" t="s">
        <v>6505</v>
      </c>
      <c r="C7445" s="19" t="s">
        <v>7392</v>
      </c>
      <c r="D7445" s="19" t="s">
        <v>7393</v>
      </c>
      <c r="E74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45" s="19" t="s">
        <v>8141</v>
      </c>
      <c r="G7445" s="19" t="s">
        <v>8141</v>
      </c>
    </row>
    <row r="7446" spans="1:7" ht="19" x14ac:dyDescent="0.25">
      <c r="A7446" s="19">
        <v>6069</v>
      </c>
      <c r="B7446" s="20" t="s">
        <v>6506</v>
      </c>
      <c r="C7446" s="19" t="s">
        <v>7531</v>
      </c>
      <c r="D7446" s="19" t="s">
        <v>7219</v>
      </c>
      <c r="E74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46" s="19" t="s">
        <v>8141</v>
      </c>
      <c r="G7446" s="19" t="s">
        <v>8141</v>
      </c>
    </row>
    <row r="7447" spans="1:7" ht="19" x14ac:dyDescent="0.25">
      <c r="A7447" s="19">
        <v>3636</v>
      </c>
      <c r="B7447" s="20" t="s">
        <v>6507</v>
      </c>
      <c r="C7447" s="19" t="s">
        <v>7817</v>
      </c>
      <c r="D7447" s="19" t="s">
        <v>7245</v>
      </c>
      <c r="E74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47" s="19" t="s">
        <v>8141</v>
      </c>
      <c r="G7447" s="19" t="s">
        <v>8141</v>
      </c>
    </row>
    <row r="7448" spans="1:7" ht="19" x14ac:dyDescent="0.25">
      <c r="A7448" s="19">
        <v>8150</v>
      </c>
      <c r="B7448" s="20" t="s">
        <v>6508</v>
      </c>
      <c r="C7448" s="19" t="s">
        <v>7533</v>
      </c>
      <c r="D7448" s="19" t="s">
        <v>7213</v>
      </c>
      <c r="E74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48" s="19" t="s">
        <v>8141</v>
      </c>
      <c r="G7448" s="19" t="s">
        <v>8141</v>
      </c>
    </row>
    <row r="7449" spans="1:7" ht="19" x14ac:dyDescent="0.25">
      <c r="A7449" s="19">
        <v>697</v>
      </c>
      <c r="B7449" s="20" t="s">
        <v>6509</v>
      </c>
      <c r="C7449" s="19" t="s">
        <v>7909</v>
      </c>
      <c r="D7449" s="19" t="s">
        <v>7235</v>
      </c>
      <c r="E74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49" s="19" t="s">
        <v>8141</v>
      </c>
      <c r="G7449" s="19" t="s">
        <v>8141</v>
      </c>
    </row>
    <row r="7450" spans="1:7" ht="19" x14ac:dyDescent="0.25">
      <c r="A7450" s="19">
        <v>6246</v>
      </c>
      <c r="B7450" s="20" t="s">
        <v>6510</v>
      </c>
      <c r="C7450" s="19" t="s">
        <v>7331</v>
      </c>
      <c r="D7450" s="19" t="s">
        <v>7219</v>
      </c>
      <c r="E74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50" s="19" t="s">
        <v>8141</v>
      </c>
      <c r="G7450" s="19" t="s">
        <v>8141</v>
      </c>
    </row>
    <row r="7451" spans="1:7" ht="19" x14ac:dyDescent="0.25">
      <c r="A7451" s="19">
        <v>7908</v>
      </c>
      <c r="B7451" s="20" t="s">
        <v>6511</v>
      </c>
      <c r="C7451" s="19" t="s">
        <v>7752</v>
      </c>
      <c r="D7451" s="19" t="s">
        <v>7286</v>
      </c>
      <c r="E74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51" s="19" t="s">
        <v>8141</v>
      </c>
      <c r="G7451" s="19" t="s">
        <v>8141</v>
      </c>
    </row>
    <row r="7452" spans="1:7" ht="19" x14ac:dyDescent="0.25">
      <c r="A7452" s="19">
        <v>1900</v>
      </c>
      <c r="B7452" s="20" t="s">
        <v>6512</v>
      </c>
      <c r="C7452" s="19" t="s">
        <v>7717</v>
      </c>
      <c r="D7452" s="19" t="s">
        <v>7211</v>
      </c>
      <c r="E74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52" s="19" t="s">
        <v>8141</v>
      </c>
      <c r="G7452" s="19" t="s">
        <v>8141</v>
      </c>
    </row>
    <row r="7453" spans="1:7" ht="19" x14ac:dyDescent="0.25">
      <c r="A7453" s="19">
        <v>1332</v>
      </c>
      <c r="B7453" s="20" t="s">
        <v>6513</v>
      </c>
      <c r="C7453" s="19" t="s">
        <v>7584</v>
      </c>
      <c r="D7453" s="19" t="s">
        <v>7198</v>
      </c>
      <c r="E74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53" s="19" t="s">
        <v>8141</v>
      </c>
      <c r="G7453" s="19" t="s">
        <v>8141</v>
      </c>
    </row>
    <row r="7454" spans="1:7" ht="19" x14ac:dyDescent="0.25">
      <c r="A7454" s="19">
        <v>1937</v>
      </c>
      <c r="B7454" s="20" t="s">
        <v>6514</v>
      </c>
      <c r="C7454" s="19" t="s">
        <v>7474</v>
      </c>
      <c r="D7454" s="19" t="s">
        <v>7211</v>
      </c>
      <c r="E74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54" s="19" t="s">
        <v>8141</v>
      </c>
      <c r="G7454" s="19" t="s">
        <v>8141</v>
      </c>
    </row>
    <row r="7455" spans="1:7" ht="19" x14ac:dyDescent="0.25">
      <c r="A7455" s="19">
        <v>4917</v>
      </c>
      <c r="B7455" s="20" t="s">
        <v>6515</v>
      </c>
      <c r="C7455" s="19" t="s">
        <v>7719</v>
      </c>
      <c r="D7455" s="19" t="s">
        <v>7233</v>
      </c>
      <c r="E74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55" s="19" t="s">
        <v>8141</v>
      </c>
      <c r="G7455" s="19" t="s">
        <v>8141</v>
      </c>
    </row>
    <row r="7456" spans="1:7" ht="19" x14ac:dyDescent="0.25">
      <c r="A7456" s="19">
        <v>1551</v>
      </c>
      <c r="B7456" s="20" t="s">
        <v>6516</v>
      </c>
      <c r="C7456" s="19" t="s">
        <v>7488</v>
      </c>
      <c r="D7456" s="19" t="s">
        <v>7348</v>
      </c>
      <c r="E74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56" s="19" t="s">
        <v>8141</v>
      </c>
      <c r="G7456" s="19" t="s">
        <v>8141</v>
      </c>
    </row>
    <row r="7457" spans="1:7" ht="19" x14ac:dyDescent="0.25">
      <c r="A7457" s="19">
        <v>5661</v>
      </c>
      <c r="B7457" s="20" t="s">
        <v>6517</v>
      </c>
      <c r="C7457" s="19" t="s">
        <v>7750</v>
      </c>
      <c r="D7457" s="19" t="s">
        <v>7407</v>
      </c>
      <c r="E74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57" s="19" t="s">
        <v>8141</v>
      </c>
      <c r="G7457" s="19" t="s">
        <v>8141</v>
      </c>
    </row>
    <row r="7458" spans="1:7" ht="19" x14ac:dyDescent="0.25">
      <c r="A7458" s="19">
        <v>2799</v>
      </c>
      <c r="B7458" s="20" t="s">
        <v>6518</v>
      </c>
      <c r="C7458" s="19" t="s">
        <v>8015</v>
      </c>
      <c r="D7458" s="19" t="s">
        <v>7196</v>
      </c>
      <c r="E74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58" s="19" t="s">
        <v>8141</v>
      </c>
      <c r="G7458" s="19" t="s">
        <v>8141</v>
      </c>
    </row>
    <row r="7459" spans="1:7" ht="19" x14ac:dyDescent="0.25">
      <c r="A7459" s="19">
        <v>2624</v>
      </c>
      <c r="B7459" s="20" t="s">
        <v>6519</v>
      </c>
      <c r="C7459" s="19" t="s">
        <v>7381</v>
      </c>
      <c r="D7459" s="19" t="s">
        <v>7196</v>
      </c>
      <c r="E74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59" s="19" t="s">
        <v>8141</v>
      </c>
      <c r="G7459" s="19" t="s">
        <v>8141</v>
      </c>
    </row>
    <row r="7460" spans="1:7" ht="19" x14ac:dyDescent="0.25">
      <c r="A7460" s="19">
        <v>7493</v>
      </c>
      <c r="B7460" s="20" t="s">
        <v>6520</v>
      </c>
      <c r="C7460" s="19" t="s">
        <v>7429</v>
      </c>
      <c r="D7460" s="19" t="s">
        <v>7292</v>
      </c>
      <c r="E74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60" s="19" t="s">
        <v>8141</v>
      </c>
      <c r="G7460" s="19" t="s">
        <v>8141</v>
      </c>
    </row>
    <row r="7461" spans="1:7" ht="19" x14ac:dyDescent="0.25">
      <c r="A7461" s="19">
        <v>6712</v>
      </c>
      <c r="B7461" s="20" t="s">
        <v>2811</v>
      </c>
      <c r="C7461" s="19" t="s">
        <v>7744</v>
      </c>
      <c r="D7461" s="19" t="s">
        <v>7745</v>
      </c>
      <c r="E74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61" s="19" t="s">
        <v>8141</v>
      </c>
      <c r="G7461" s="19" t="s">
        <v>8141</v>
      </c>
    </row>
    <row r="7462" spans="1:7" ht="19" x14ac:dyDescent="0.25">
      <c r="A7462" s="19">
        <v>5564</v>
      </c>
      <c r="B7462" s="20" t="s">
        <v>2854</v>
      </c>
      <c r="C7462" s="19" t="s">
        <v>7952</v>
      </c>
      <c r="D7462" s="19" t="s">
        <v>7407</v>
      </c>
      <c r="E74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62" s="19" t="s">
        <v>8141</v>
      </c>
      <c r="G7462" s="19" t="s">
        <v>8141</v>
      </c>
    </row>
    <row r="7463" spans="1:7" ht="19" x14ac:dyDescent="0.25">
      <c r="A7463" s="19">
        <v>5233</v>
      </c>
      <c r="B7463" s="20" t="s">
        <v>6521</v>
      </c>
      <c r="C7463" s="19" t="s">
        <v>7958</v>
      </c>
      <c r="D7463" s="19" t="s">
        <v>7393</v>
      </c>
      <c r="E74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63" s="19" t="s">
        <v>8141</v>
      </c>
      <c r="G7463" s="19" t="s">
        <v>8141</v>
      </c>
    </row>
    <row r="7464" spans="1:7" ht="19" x14ac:dyDescent="0.25">
      <c r="A7464" s="19">
        <v>3550</v>
      </c>
      <c r="B7464" s="20" t="s">
        <v>6522</v>
      </c>
      <c r="C7464" s="19" t="s">
        <v>7244</v>
      </c>
      <c r="D7464" s="19" t="s">
        <v>7245</v>
      </c>
      <c r="E74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64" s="19" t="s">
        <v>8141</v>
      </c>
      <c r="G7464" s="19" t="s">
        <v>8141</v>
      </c>
    </row>
    <row r="7465" spans="1:7" ht="19" x14ac:dyDescent="0.25">
      <c r="A7465" s="19">
        <v>6977</v>
      </c>
      <c r="B7465" s="20" t="s">
        <v>6523</v>
      </c>
      <c r="C7465" s="19" t="s">
        <v>7728</v>
      </c>
      <c r="D7465" s="19" t="s">
        <v>7205</v>
      </c>
      <c r="E74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65" s="19" t="s">
        <v>8141</v>
      </c>
      <c r="G7465" s="19" t="s">
        <v>8141</v>
      </c>
    </row>
    <row r="7466" spans="1:7" ht="19" x14ac:dyDescent="0.25">
      <c r="A7466" s="19">
        <v>4174</v>
      </c>
      <c r="B7466" s="20" t="s">
        <v>6524</v>
      </c>
      <c r="C7466" s="19" t="s">
        <v>7959</v>
      </c>
      <c r="D7466" s="19" t="s">
        <v>7591</v>
      </c>
      <c r="E74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66" s="19" t="s">
        <v>8141</v>
      </c>
      <c r="G7466" s="19" t="s">
        <v>8141</v>
      </c>
    </row>
    <row r="7467" spans="1:7" ht="19" x14ac:dyDescent="0.25">
      <c r="A7467" s="19">
        <v>175</v>
      </c>
      <c r="B7467" s="19" t="s">
        <v>6525</v>
      </c>
      <c r="C7467" s="19" t="s">
        <v>8141</v>
      </c>
      <c r="D7467" s="19" t="s">
        <v>8142</v>
      </c>
      <c r="E74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467" s="22" t="s">
        <v>8184</v>
      </c>
      <c r="G7467" s="19" t="s">
        <v>8169</v>
      </c>
    </row>
    <row r="7468" spans="1:7" ht="19" x14ac:dyDescent="0.25">
      <c r="A7468" s="19">
        <v>4867</v>
      </c>
      <c r="B7468" s="20" t="s">
        <v>6526</v>
      </c>
      <c r="C7468" s="19" t="s">
        <v>7938</v>
      </c>
      <c r="D7468" s="19" t="s">
        <v>7233</v>
      </c>
      <c r="E74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68" s="19" t="s">
        <v>8141</v>
      </c>
      <c r="G7468" s="19" t="s">
        <v>8141</v>
      </c>
    </row>
    <row r="7469" spans="1:7" ht="19" x14ac:dyDescent="0.25">
      <c r="A7469" s="19">
        <v>4043</v>
      </c>
      <c r="B7469" s="20" t="s">
        <v>4101</v>
      </c>
      <c r="C7469" s="19" t="s">
        <v>7351</v>
      </c>
      <c r="D7469" s="19" t="s">
        <v>7242</v>
      </c>
      <c r="E74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69" s="19" t="s">
        <v>8141</v>
      </c>
      <c r="G7469" s="19" t="s">
        <v>8141</v>
      </c>
    </row>
    <row r="7470" spans="1:7" ht="19" x14ac:dyDescent="0.25">
      <c r="A7470" s="19">
        <v>3546</v>
      </c>
      <c r="B7470" s="20" t="s">
        <v>6527</v>
      </c>
      <c r="C7470" s="19" t="s">
        <v>7244</v>
      </c>
      <c r="D7470" s="19" t="s">
        <v>7245</v>
      </c>
      <c r="E74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70" s="19" t="s">
        <v>8141</v>
      </c>
      <c r="G7470" s="19" t="s">
        <v>8141</v>
      </c>
    </row>
    <row r="7471" spans="1:7" ht="19" x14ac:dyDescent="0.25">
      <c r="A7471" s="19">
        <v>4373</v>
      </c>
      <c r="B7471" s="20" t="s">
        <v>6528</v>
      </c>
      <c r="C7471" s="19" t="s">
        <v>7863</v>
      </c>
      <c r="D7471" s="19" t="s">
        <v>7301</v>
      </c>
      <c r="E74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71" s="19" t="s">
        <v>8141</v>
      </c>
      <c r="G7471" s="19" t="s">
        <v>8141</v>
      </c>
    </row>
    <row r="7472" spans="1:7" ht="19" x14ac:dyDescent="0.25">
      <c r="A7472" s="19">
        <v>6057</v>
      </c>
      <c r="B7472" s="20" t="s">
        <v>6529</v>
      </c>
      <c r="C7472" s="19" t="s">
        <v>7806</v>
      </c>
      <c r="D7472" s="19" t="s">
        <v>7264</v>
      </c>
      <c r="E74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72" s="19" t="s">
        <v>8141</v>
      </c>
      <c r="G7472" s="19" t="s">
        <v>8141</v>
      </c>
    </row>
    <row r="7473" spans="1:7" ht="19" x14ac:dyDescent="0.25">
      <c r="A7473" s="19">
        <v>8088</v>
      </c>
      <c r="B7473" s="20" t="s">
        <v>6530</v>
      </c>
      <c r="C7473" s="19" t="s">
        <v>7563</v>
      </c>
      <c r="D7473" s="19" t="s">
        <v>7213</v>
      </c>
      <c r="E74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73" s="19" t="s">
        <v>8141</v>
      </c>
      <c r="G7473" s="19" t="s">
        <v>8141</v>
      </c>
    </row>
    <row r="7474" spans="1:7" ht="19" x14ac:dyDescent="0.25">
      <c r="A7474" s="19">
        <v>5097</v>
      </c>
      <c r="B7474" s="20" t="s">
        <v>6531</v>
      </c>
      <c r="C7474" s="19" t="s">
        <v>7631</v>
      </c>
      <c r="D7474" s="19" t="s">
        <v>7630</v>
      </c>
      <c r="E74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74" s="19" t="s">
        <v>8141</v>
      </c>
      <c r="G7474" s="19" t="s">
        <v>8141</v>
      </c>
    </row>
    <row r="7475" spans="1:7" ht="19" x14ac:dyDescent="0.25">
      <c r="A7475" s="19">
        <v>8280</v>
      </c>
      <c r="B7475" s="20" t="s">
        <v>710</v>
      </c>
      <c r="C7475" s="19" t="s">
        <v>7714</v>
      </c>
      <c r="D7475" s="19" t="s">
        <v>7213</v>
      </c>
      <c r="E74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75" s="19" t="s">
        <v>8141</v>
      </c>
      <c r="G7475" s="19" t="s">
        <v>8141</v>
      </c>
    </row>
    <row r="7476" spans="1:7" ht="19" x14ac:dyDescent="0.25">
      <c r="A7476" s="19">
        <v>1895</v>
      </c>
      <c r="B7476" s="20" t="s">
        <v>6532</v>
      </c>
      <c r="C7476" s="19" t="s">
        <v>7717</v>
      </c>
      <c r="D7476" s="19" t="s">
        <v>7211</v>
      </c>
      <c r="E74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76" s="19" t="s">
        <v>8141</v>
      </c>
      <c r="G7476" s="19" t="s">
        <v>8141</v>
      </c>
    </row>
    <row r="7477" spans="1:7" ht="19" x14ac:dyDescent="0.25">
      <c r="A7477" s="19">
        <v>3657</v>
      </c>
      <c r="B7477" s="20" t="s">
        <v>6533</v>
      </c>
      <c r="C7477" s="19" t="s">
        <v>7934</v>
      </c>
      <c r="D7477" s="19" t="s">
        <v>7245</v>
      </c>
      <c r="E74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77" s="19" t="s">
        <v>8141</v>
      </c>
      <c r="G7477" s="19" t="s">
        <v>8141</v>
      </c>
    </row>
    <row r="7478" spans="1:7" ht="19" x14ac:dyDescent="0.25">
      <c r="A7478" s="19">
        <v>8131</v>
      </c>
      <c r="B7478" s="20" t="s">
        <v>6534</v>
      </c>
      <c r="C7478" s="19" t="s">
        <v>7293</v>
      </c>
      <c r="D7478" s="19" t="s">
        <v>7213</v>
      </c>
      <c r="E74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78" s="19" t="s">
        <v>8141</v>
      </c>
      <c r="G7478" s="19" t="s">
        <v>8141</v>
      </c>
    </row>
    <row r="7479" spans="1:7" ht="19" x14ac:dyDescent="0.25">
      <c r="A7479" s="19">
        <v>6926</v>
      </c>
      <c r="B7479" s="20" t="s">
        <v>6535</v>
      </c>
      <c r="C7479" s="19" t="s">
        <v>8125</v>
      </c>
      <c r="D7479" s="19" t="s">
        <v>7766</v>
      </c>
      <c r="E74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79" s="19" t="s">
        <v>8141</v>
      </c>
      <c r="G7479" s="19" t="s">
        <v>8141</v>
      </c>
    </row>
    <row r="7480" spans="1:7" ht="19" x14ac:dyDescent="0.25">
      <c r="A7480" s="19">
        <v>7284</v>
      </c>
      <c r="B7480" s="20" t="s">
        <v>5237</v>
      </c>
      <c r="C7480" s="19" t="s">
        <v>7441</v>
      </c>
      <c r="D7480" s="19" t="s">
        <v>7329</v>
      </c>
      <c r="E74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80" s="19" t="s">
        <v>8141</v>
      </c>
      <c r="G7480" s="19" t="s">
        <v>8141</v>
      </c>
    </row>
    <row r="7481" spans="1:7" ht="19" x14ac:dyDescent="0.25">
      <c r="A7481" s="19">
        <v>8151</v>
      </c>
      <c r="B7481" s="20" t="s">
        <v>6536</v>
      </c>
      <c r="C7481" s="19" t="s">
        <v>7533</v>
      </c>
      <c r="D7481" s="19" t="s">
        <v>7213</v>
      </c>
      <c r="E74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81" s="19" t="s">
        <v>8141</v>
      </c>
      <c r="G7481" s="19" t="s">
        <v>8141</v>
      </c>
    </row>
    <row r="7482" spans="1:7" ht="19" x14ac:dyDescent="0.25">
      <c r="A7482" s="19">
        <v>274</v>
      </c>
      <c r="B7482" s="19" t="s">
        <v>6537</v>
      </c>
      <c r="C7482" s="19" t="s">
        <v>8141</v>
      </c>
      <c r="D7482" s="19" t="s">
        <v>8142</v>
      </c>
      <c r="E74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482" s="19" t="s">
        <v>8182</v>
      </c>
      <c r="G7482" s="19" t="s">
        <v>8141</v>
      </c>
    </row>
    <row r="7483" spans="1:7" ht="19" x14ac:dyDescent="0.25">
      <c r="A7483" s="19">
        <v>7354</v>
      </c>
      <c r="B7483" s="20" t="s">
        <v>6538</v>
      </c>
      <c r="C7483" s="19" t="s">
        <v>7208</v>
      </c>
      <c r="D7483" s="19" t="s">
        <v>7193</v>
      </c>
      <c r="E74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83" s="19" t="s">
        <v>8141</v>
      </c>
      <c r="G7483" s="19" t="s">
        <v>8141</v>
      </c>
    </row>
    <row r="7484" spans="1:7" ht="19" x14ac:dyDescent="0.25">
      <c r="A7484" s="19">
        <v>5086</v>
      </c>
      <c r="B7484" s="20" t="s">
        <v>6539</v>
      </c>
      <c r="C7484" s="19" t="s">
        <v>8124</v>
      </c>
      <c r="D7484" s="19" t="s">
        <v>7630</v>
      </c>
      <c r="E74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84" s="19" t="s">
        <v>8141</v>
      </c>
      <c r="G7484" s="19" t="s">
        <v>8141</v>
      </c>
    </row>
    <row r="7485" spans="1:7" ht="19" x14ac:dyDescent="0.25">
      <c r="A7485" s="19">
        <v>7436</v>
      </c>
      <c r="B7485" s="20" t="s">
        <v>6540</v>
      </c>
      <c r="C7485" s="19" t="s">
        <v>7447</v>
      </c>
      <c r="D7485" s="19" t="s">
        <v>7193</v>
      </c>
      <c r="E74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85" s="19" t="s">
        <v>8141</v>
      </c>
      <c r="G7485" s="19" t="s">
        <v>8141</v>
      </c>
    </row>
    <row r="7486" spans="1:7" ht="19" x14ac:dyDescent="0.25">
      <c r="A7486" s="19">
        <v>4138</v>
      </c>
      <c r="B7486" s="20" t="s">
        <v>6541</v>
      </c>
      <c r="C7486" s="19" t="s">
        <v>7763</v>
      </c>
      <c r="D7486" s="19" t="s">
        <v>7591</v>
      </c>
      <c r="E74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486" s="19" t="s">
        <v>8141</v>
      </c>
      <c r="G7486" s="19" t="s">
        <v>8141</v>
      </c>
    </row>
    <row r="7487" spans="1:7" ht="19" x14ac:dyDescent="0.25">
      <c r="A7487" s="19">
        <v>7441</v>
      </c>
      <c r="B7487" s="20" t="s">
        <v>6542</v>
      </c>
      <c r="C7487" s="19" t="s">
        <v>7447</v>
      </c>
      <c r="D7487" s="19" t="s">
        <v>7193</v>
      </c>
      <c r="E74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87" s="19" t="s">
        <v>8141</v>
      </c>
      <c r="G7487" s="19" t="s">
        <v>8141</v>
      </c>
    </row>
    <row r="7488" spans="1:7" ht="19" x14ac:dyDescent="0.25">
      <c r="A7488" s="19">
        <v>1540</v>
      </c>
      <c r="B7488" s="20" t="s">
        <v>6543</v>
      </c>
      <c r="C7488" s="19" t="s">
        <v>7488</v>
      </c>
      <c r="D7488" s="19" t="s">
        <v>7348</v>
      </c>
      <c r="E74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88" s="19" t="s">
        <v>8141</v>
      </c>
      <c r="G7488" s="19" t="s">
        <v>8141</v>
      </c>
    </row>
    <row r="7489" spans="1:7" ht="19" x14ac:dyDescent="0.25">
      <c r="A7489" s="19">
        <v>7398</v>
      </c>
      <c r="B7489" s="20" t="s">
        <v>6544</v>
      </c>
      <c r="C7489" s="19" t="s">
        <v>7295</v>
      </c>
      <c r="D7489" s="19" t="s">
        <v>7193</v>
      </c>
      <c r="E74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89" s="19" t="s">
        <v>8141</v>
      </c>
      <c r="G7489" s="19" t="s">
        <v>8141</v>
      </c>
    </row>
    <row r="7490" spans="1:7" ht="19" x14ac:dyDescent="0.25">
      <c r="A7490" s="19">
        <v>3517</v>
      </c>
      <c r="B7490" s="20" t="s">
        <v>1596</v>
      </c>
      <c r="C7490" s="19" t="s">
        <v>7460</v>
      </c>
      <c r="D7490" s="19" t="s">
        <v>7245</v>
      </c>
      <c r="E74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90" s="19" t="s">
        <v>8141</v>
      </c>
      <c r="G7490" s="19" t="s">
        <v>8141</v>
      </c>
    </row>
    <row r="7491" spans="1:7" ht="19" x14ac:dyDescent="0.25">
      <c r="A7491" s="19">
        <v>659</v>
      </c>
      <c r="B7491" s="20" t="s">
        <v>6545</v>
      </c>
      <c r="C7491" s="19" t="s">
        <v>7234</v>
      </c>
      <c r="D7491" s="19" t="s">
        <v>7235</v>
      </c>
      <c r="E74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91" s="19" t="s">
        <v>8141</v>
      </c>
      <c r="G7491" s="19" t="s">
        <v>8141</v>
      </c>
    </row>
    <row r="7492" spans="1:7" ht="19" x14ac:dyDescent="0.25">
      <c r="A7492" s="19">
        <v>898</v>
      </c>
      <c r="B7492" s="20" t="s">
        <v>6546</v>
      </c>
      <c r="C7492" s="19" t="s">
        <v>7941</v>
      </c>
      <c r="D7492" s="19" t="s">
        <v>7259</v>
      </c>
      <c r="E74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92" s="19" t="s">
        <v>8141</v>
      </c>
      <c r="G7492" s="19" t="s">
        <v>8141</v>
      </c>
    </row>
    <row r="7493" spans="1:7" ht="19" x14ac:dyDescent="0.25">
      <c r="A7493" s="19">
        <v>6519</v>
      </c>
      <c r="B7493" s="20" t="s">
        <v>6547</v>
      </c>
      <c r="C7493" s="19" t="s">
        <v>7311</v>
      </c>
      <c r="D7493" s="19" t="s">
        <v>7312</v>
      </c>
      <c r="E74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493" s="19" t="s">
        <v>8141</v>
      </c>
      <c r="G7493" s="19" t="s">
        <v>8141</v>
      </c>
    </row>
    <row r="7494" spans="1:7" ht="19" x14ac:dyDescent="0.25">
      <c r="A7494" s="19">
        <v>7588</v>
      </c>
      <c r="B7494" s="20" t="s">
        <v>3967</v>
      </c>
      <c r="C7494" s="19" t="s">
        <v>7748</v>
      </c>
      <c r="D7494" s="19" t="s">
        <v>7749</v>
      </c>
      <c r="E74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94" s="19" t="s">
        <v>8141</v>
      </c>
      <c r="G7494" s="19" t="s">
        <v>8141</v>
      </c>
    </row>
    <row r="7495" spans="1:7" ht="19" x14ac:dyDescent="0.25">
      <c r="A7495" s="19">
        <v>2885</v>
      </c>
      <c r="B7495" s="20" t="s">
        <v>6548</v>
      </c>
      <c r="C7495" s="19" t="s">
        <v>7391</v>
      </c>
      <c r="D7495" s="19" t="s">
        <v>7250</v>
      </c>
      <c r="E74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95" s="19" t="s">
        <v>8141</v>
      </c>
      <c r="G7495" s="19" t="s">
        <v>8141</v>
      </c>
    </row>
    <row r="7496" spans="1:7" ht="19" x14ac:dyDescent="0.25">
      <c r="A7496" s="19">
        <v>345</v>
      </c>
      <c r="B7496" s="19" t="s">
        <v>6549</v>
      </c>
      <c r="C7496" s="19" t="s">
        <v>8141</v>
      </c>
      <c r="D7496" s="19" t="s">
        <v>8142</v>
      </c>
      <c r="E74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496" s="19" t="s">
        <v>8180</v>
      </c>
      <c r="G7496" s="19" t="s">
        <v>8172</v>
      </c>
    </row>
    <row r="7497" spans="1:7" ht="19" x14ac:dyDescent="0.25">
      <c r="A7497" s="19">
        <v>4580</v>
      </c>
      <c r="B7497" s="20" t="s">
        <v>6550</v>
      </c>
      <c r="C7497" s="19" t="s">
        <v>8016</v>
      </c>
      <c r="D7497" s="19" t="s">
        <v>7431</v>
      </c>
      <c r="E74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97" s="19" t="s">
        <v>8141</v>
      </c>
      <c r="G7497" s="19" t="s">
        <v>8141</v>
      </c>
    </row>
    <row r="7498" spans="1:7" ht="19" x14ac:dyDescent="0.25">
      <c r="A7498" s="19">
        <v>1858</v>
      </c>
      <c r="B7498" s="20" t="s">
        <v>6551</v>
      </c>
      <c r="C7498" s="19" t="s">
        <v>7828</v>
      </c>
      <c r="D7498" s="19" t="s">
        <v>7211</v>
      </c>
      <c r="E74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98" s="19" t="s">
        <v>8141</v>
      </c>
      <c r="G7498" s="19" t="s">
        <v>8141</v>
      </c>
    </row>
    <row r="7499" spans="1:7" ht="19" x14ac:dyDescent="0.25">
      <c r="A7499" s="19">
        <v>533</v>
      </c>
      <c r="B7499" s="20" t="s">
        <v>6552</v>
      </c>
      <c r="C7499" s="19" t="s">
        <v>7906</v>
      </c>
      <c r="D7499" s="19" t="s">
        <v>7327</v>
      </c>
      <c r="E74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99" s="19" t="s">
        <v>8141</v>
      </c>
      <c r="G7499" s="19" t="s">
        <v>8141</v>
      </c>
    </row>
    <row r="7500" spans="1:7" ht="19" x14ac:dyDescent="0.25">
      <c r="A7500" s="19">
        <v>2533</v>
      </c>
      <c r="B7500" s="20" t="s">
        <v>6553</v>
      </c>
      <c r="C7500" s="19" t="s">
        <v>7778</v>
      </c>
      <c r="D7500" s="19" t="s">
        <v>7196</v>
      </c>
      <c r="E75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00" s="19" t="s">
        <v>8141</v>
      </c>
      <c r="G7500" s="19" t="s">
        <v>8141</v>
      </c>
    </row>
    <row r="7501" spans="1:7" ht="19" x14ac:dyDescent="0.25">
      <c r="A7501" s="19">
        <v>347</v>
      </c>
      <c r="B7501" s="19" t="s">
        <v>6554</v>
      </c>
      <c r="C7501" s="19" t="s">
        <v>8141</v>
      </c>
      <c r="D7501" s="19" t="s">
        <v>8142</v>
      </c>
      <c r="E75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501" s="19" t="s">
        <v>8180</v>
      </c>
      <c r="G7501" s="19" t="s">
        <v>8172</v>
      </c>
    </row>
    <row r="7502" spans="1:7" ht="19" x14ac:dyDescent="0.25">
      <c r="A7502" s="19">
        <v>7143</v>
      </c>
      <c r="B7502" s="20" t="s">
        <v>6555</v>
      </c>
      <c r="C7502" s="19" t="s">
        <v>7274</v>
      </c>
      <c r="D7502" s="19" t="s">
        <v>7221</v>
      </c>
      <c r="E75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02" s="19" t="s">
        <v>8141</v>
      </c>
      <c r="G7502" s="19" t="s">
        <v>8141</v>
      </c>
    </row>
    <row r="7503" spans="1:7" ht="19" x14ac:dyDescent="0.25">
      <c r="A7503" s="19">
        <v>7068</v>
      </c>
      <c r="B7503" s="20" t="s">
        <v>6558</v>
      </c>
      <c r="C7503" s="19" t="s">
        <v>7545</v>
      </c>
      <c r="D7503" s="19" t="s">
        <v>7221</v>
      </c>
      <c r="E75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03" s="19" t="s">
        <v>8141</v>
      </c>
      <c r="G7503" s="19" t="s">
        <v>8141</v>
      </c>
    </row>
    <row r="7504" spans="1:7" ht="19" x14ac:dyDescent="0.25">
      <c r="A7504" s="19">
        <v>599</v>
      </c>
      <c r="B7504" s="20" t="s">
        <v>6557</v>
      </c>
      <c r="C7504" s="19" t="s">
        <v>7923</v>
      </c>
      <c r="D7504" s="19" t="s">
        <v>7327</v>
      </c>
      <c r="E75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04" s="19" t="s">
        <v>8141</v>
      </c>
      <c r="G7504" s="19" t="s">
        <v>8141</v>
      </c>
    </row>
    <row r="7505" spans="1:7" ht="19" x14ac:dyDescent="0.25">
      <c r="A7505" s="19">
        <v>2692</v>
      </c>
      <c r="B7505" s="20" t="s">
        <v>6556</v>
      </c>
      <c r="C7505" s="19" t="s">
        <v>7475</v>
      </c>
      <c r="D7505" s="19" t="s">
        <v>7196</v>
      </c>
      <c r="E75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05" s="19" t="s">
        <v>8141</v>
      </c>
      <c r="G7505" s="19" t="s">
        <v>8141</v>
      </c>
    </row>
    <row r="7506" spans="1:7" ht="19" x14ac:dyDescent="0.25">
      <c r="A7506" s="19">
        <v>7706</v>
      </c>
      <c r="B7506" s="20" t="s">
        <v>6560</v>
      </c>
      <c r="C7506" s="19" t="s">
        <v>7409</v>
      </c>
      <c r="D7506" s="19" t="s">
        <v>7410</v>
      </c>
      <c r="E75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06" s="19" t="s">
        <v>8141</v>
      </c>
      <c r="G7506" s="19" t="s">
        <v>8141</v>
      </c>
    </row>
    <row r="7507" spans="1:7" ht="19" x14ac:dyDescent="0.25">
      <c r="A7507" s="19">
        <v>751</v>
      </c>
      <c r="B7507" s="20" t="s">
        <v>6561</v>
      </c>
      <c r="C7507" s="19" t="s">
        <v>7583</v>
      </c>
      <c r="D7507" s="19" t="s">
        <v>7235</v>
      </c>
      <c r="E75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07" s="19" t="s">
        <v>8141</v>
      </c>
      <c r="G7507" s="19" t="s">
        <v>8141</v>
      </c>
    </row>
    <row r="7508" spans="1:7" ht="19" x14ac:dyDescent="0.25">
      <c r="A7508" s="19">
        <v>1838</v>
      </c>
      <c r="B7508" s="20" t="s">
        <v>6559</v>
      </c>
      <c r="C7508" s="19" t="s">
        <v>7379</v>
      </c>
      <c r="D7508" s="19" t="s">
        <v>7211</v>
      </c>
      <c r="E75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08" s="19" t="s">
        <v>8141</v>
      </c>
      <c r="G7508" s="19" t="s">
        <v>8141</v>
      </c>
    </row>
    <row r="7509" spans="1:7" ht="19" x14ac:dyDescent="0.25">
      <c r="A7509" s="19">
        <v>2889</v>
      </c>
      <c r="B7509" s="20" t="s">
        <v>6562</v>
      </c>
      <c r="C7509" s="19" t="s">
        <v>7638</v>
      </c>
      <c r="D7509" s="19" t="s">
        <v>7250</v>
      </c>
      <c r="E75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09" s="19" t="s">
        <v>8141</v>
      </c>
      <c r="G7509" s="19" t="s">
        <v>8141</v>
      </c>
    </row>
    <row r="7510" spans="1:7" ht="19" x14ac:dyDescent="0.25">
      <c r="A7510" s="19">
        <v>6172</v>
      </c>
      <c r="B7510" s="20" t="s">
        <v>6563</v>
      </c>
      <c r="C7510" s="19" t="s">
        <v>7400</v>
      </c>
      <c r="D7510" s="19" t="s">
        <v>7219</v>
      </c>
      <c r="E75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10" s="19" t="s">
        <v>8141</v>
      </c>
      <c r="G7510" s="19" t="s">
        <v>8141</v>
      </c>
    </row>
    <row r="7511" spans="1:7" ht="19" x14ac:dyDescent="0.25">
      <c r="A7511" s="19">
        <v>713</v>
      </c>
      <c r="B7511" s="20" t="s">
        <v>6564</v>
      </c>
      <c r="C7511" s="19" t="s">
        <v>7421</v>
      </c>
      <c r="D7511" s="19" t="s">
        <v>7235</v>
      </c>
      <c r="E75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11" s="19" t="s">
        <v>8141</v>
      </c>
      <c r="G7511" s="19" t="s">
        <v>8141</v>
      </c>
    </row>
    <row r="7512" spans="1:7" ht="19" x14ac:dyDescent="0.25">
      <c r="A7512" s="19">
        <v>2774</v>
      </c>
      <c r="B7512" s="20" t="s">
        <v>6565</v>
      </c>
      <c r="C7512" s="19" t="s">
        <v>7948</v>
      </c>
      <c r="D7512" s="19" t="s">
        <v>7196</v>
      </c>
      <c r="E75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12" s="19" t="s">
        <v>8141</v>
      </c>
      <c r="G7512" s="19" t="s">
        <v>8141</v>
      </c>
    </row>
    <row r="7513" spans="1:7" ht="19" x14ac:dyDescent="0.25">
      <c r="A7513" s="19">
        <v>555</v>
      </c>
      <c r="B7513" s="20" t="s">
        <v>6566</v>
      </c>
      <c r="C7513" s="19" t="s">
        <v>7831</v>
      </c>
      <c r="D7513" s="19" t="s">
        <v>7327</v>
      </c>
      <c r="E75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13" s="19" t="s">
        <v>8141</v>
      </c>
      <c r="G7513" s="19" t="s">
        <v>8141</v>
      </c>
    </row>
    <row r="7514" spans="1:7" ht="19" x14ac:dyDescent="0.25">
      <c r="A7514" s="19">
        <v>7294</v>
      </c>
      <c r="B7514" s="20" t="s">
        <v>6567</v>
      </c>
      <c r="C7514" s="19" t="s">
        <v>8073</v>
      </c>
      <c r="D7514" s="19" t="s">
        <v>7329</v>
      </c>
      <c r="E75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14" s="19" t="s">
        <v>8141</v>
      </c>
      <c r="G7514" s="19" t="s">
        <v>8141</v>
      </c>
    </row>
    <row r="7515" spans="1:7" ht="19" x14ac:dyDescent="0.25">
      <c r="A7515" s="19">
        <v>8149</v>
      </c>
      <c r="B7515" s="20" t="s">
        <v>6568</v>
      </c>
      <c r="C7515" s="19" t="s">
        <v>7533</v>
      </c>
      <c r="D7515" s="19" t="s">
        <v>7213</v>
      </c>
      <c r="E75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15" s="19" t="s">
        <v>8141</v>
      </c>
      <c r="G7515" s="19" t="s">
        <v>8141</v>
      </c>
    </row>
    <row r="7516" spans="1:7" ht="19" x14ac:dyDescent="0.25">
      <c r="A7516" s="19">
        <v>1378</v>
      </c>
      <c r="B7516" s="20" t="s">
        <v>6569</v>
      </c>
      <c r="C7516" s="19" t="s">
        <v>7479</v>
      </c>
      <c r="D7516" s="19" t="s">
        <v>7198</v>
      </c>
      <c r="E75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16" s="19" t="s">
        <v>8141</v>
      </c>
      <c r="G7516" s="19" t="s">
        <v>8141</v>
      </c>
    </row>
    <row r="7517" spans="1:7" ht="19" x14ac:dyDescent="0.25">
      <c r="A7517" s="19">
        <v>3649</v>
      </c>
      <c r="B7517" s="20" t="s">
        <v>6363</v>
      </c>
      <c r="C7517" s="19" t="s">
        <v>7303</v>
      </c>
      <c r="D7517" s="19" t="s">
        <v>7245</v>
      </c>
      <c r="E75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17" s="19" t="s">
        <v>8141</v>
      </c>
      <c r="G7517" s="19" t="s">
        <v>8141</v>
      </c>
    </row>
    <row r="7518" spans="1:7" ht="19" x14ac:dyDescent="0.25">
      <c r="A7518" s="19">
        <v>6884</v>
      </c>
      <c r="B7518" s="20" t="s">
        <v>6571</v>
      </c>
      <c r="C7518" s="19" t="s">
        <v>7635</v>
      </c>
      <c r="D7518" s="19" t="s">
        <v>7434</v>
      </c>
      <c r="E75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18" s="19" t="s">
        <v>8141</v>
      </c>
      <c r="G7518" s="19" t="s">
        <v>8141</v>
      </c>
    </row>
    <row r="7519" spans="1:7" ht="19" x14ac:dyDescent="0.25">
      <c r="A7519" s="19">
        <v>730</v>
      </c>
      <c r="B7519" s="20" t="s">
        <v>6570</v>
      </c>
      <c r="C7519" s="19" t="s">
        <v>7476</v>
      </c>
      <c r="D7519" s="19" t="s">
        <v>7235</v>
      </c>
      <c r="E75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19" s="19" t="s">
        <v>8141</v>
      </c>
      <c r="G7519" s="19" t="s">
        <v>8141</v>
      </c>
    </row>
    <row r="7520" spans="1:7" ht="19" x14ac:dyDescent="0.25">
      <c r="A7520" s="19">
        <v>6241</v>
      </c>
      <c r="B7520" s="20" t="s">
        <v>1084</v>
      </c>
      <c r="C7520" s="19" t="s">
        <v>8093</v>
      </c>
      <c r="D7520" s="19" t="s">
        <v>7219</v>
      </c>
      <c r="E75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20" s="19" t="s">
        <v>8141</v>
      </c>
      <c r="G7520" s="19" t="s">
        <v>8141</v>
      </c>
    </row>
    <row r="7521" spans="1:7" ht="19" x14ac:dyDescent="0.25">
      <c r="A7521" s="19">
        <v>3664</v>
      </c>
      <c r="B7521" s="20" t="s">
        <v>211</v>
      </c>
      <c r="C7521" s="19" t="s">
        <v>7975</v>
      </c>
      <c r="D7521" s="19" t="s">
        <v>7245</v>
      </c>
      <c r="E75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21" s="19" t="s">
        <v>8141</v>
      </c>
      <c r="G7521" s="19" t="s">
        <v>8141</v>
      </c>
    </row>
    <row r="7522" spans="1:7" ht="19" x14ac:dyDescent="0.25">
      <c r="A7522" s="19">
        <v>4881</v>
      </c>
      <c r="B7522" s="20" t="s">
        <v>6572</v>
      </c>
      <c r="C7522" s="19" t="s">
        <v>7982</v>
      </c>
      <c r="D7522" s="19" t="s">
        <v>7233</v>
      </c>
      <c r="E75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22" s="19" t="s">
        <v>8141</v>
      </c>
      <c r="G7522" s="19" t="s">
        <v>8141</v>
      </c>
    </row>
    <row r="7523" spans="1:7" ht="19" x14ac:dyDescent="0.25">
      <c r="A7523" s="19">
        <v>989</v>
      </c>
      <c r="B7523" s="20" t="s">
        <v>997</v>
      </c>
      <c r="C7523" s="19" t="s">
        <v>8055</v>
      </c>
      <c r="D7523" s="19" t="s">
        <v>7259</v>
      </c>
      <c r="E75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23" s="19" t="s">
        <v>8141</v>
      </c>
      <c r="G7523" s="19" t="s">
        <v>8141</v>
      </c>
    </row>
    <row r="7524" spans="1:7" ht="19" x14ac:dyDescent="0.25">
      <c r="A7524" s="19">
        <v>3658</v>
      </c>
      <c r="B7524" s="20" t="s">
        <v>6573</v>
      </c>
      <c r="C7524" s="19" t="s">
        <v>7934</v>
      </c>
      <c r="D7524" s="19" t="s">
        <v>7245</v>
      </c>
      <c r="E75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24" s="19" t="s">
        <v>8141</v>
      </c>
      <c r="G7524" s="19" t="s">
        <v>8141</v>
      </c>
    </row>
    <row r="7525" spans="1:7" ht="19" x14ac:dyDescent="0.25">
      <c r="A7525" s="19">
        <v>6110</v>
      </c>
      <c r="B7525" s="20" t="s">
        <v>4441</v>
      </c>
      <c r="C7525" s="19" t="s">
        <v>7218</v>
      </c>
      <c r="D7525" s="19" t="s">
        <v>7219</v>
      </c>
      <c r="E75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25" s="19" t="s">
        <v>8141</v>
      </c>
      <c r="G7525" s="19" t="s">
        <v>8141</v>
      </c>
    </row>
    <row r="7526" spans="1:7" ht="19" x14ac:dyDescent="0.25">
      <c r="A7526" s="19">
        <v>4904</v>
      </c>
      <c r="B7526" s="20" t="s">
        <v>6575</v>
      </c>
      <c r="C7526" s="19" t="s">
        <v>7980</v>
      </c>
      <c r="D7526" s="19" t="s">
        <v>7233</v>
      </c>
      <c r="E75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26" s="19" t="s">
        <v>8141</v>
      </c>
      <c r="G7526" s="19" t="s">
        <v>8141</v>
      </c>
    </row>
    <row r="7527" spans="1:7" ht="19" x14ac:dyDescent="0.25">
      <c r="A7527" s="19">
        <v>3688</v>
      </c>
      <c r="B7527" s="20" t="s">
        <v>6574</v>
      </c>
      <c r="C7527" s="19" t="s">
        <v>7725</v>
      </c>
      <c r="D7527" s="19" t="s">
        <v>7500</v>
      </c>
      <c r="E75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27" s="19" t="s">
        <v>8141</v>
      </c>
      <c r="G7527" s="19" t="s">
        <v>8141</v>
      </c>
    </row>
    <row r="7528" spans="1:7" ht="19" x14ac:dyDescent="0.25">
      <c r="A7528" s="19">
        <v>6450</v>
      </c>
      <c r="B7528" s="20" t="s">
        <v>50</v>
      </c>
      <c r="C7528" s="19" t="s">
        <v>7632</v>
      </c>
      <c r="D7528" s="19" t="s">
        <v>7312</v>
      </c>
      <c r="E75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28" s="19" t="s">
        <v>8141</v>
      </c>
      <c r="G7528" s="19" t="s">
        <v>8141</v>
      </c>
    </row>
    <row r="7529" spans="1:7" ht="19" x14ac:dyDescent="0.25">
      <c r="A7529" s="19">
        <v>7839</v>
      </c>
      <c r="B7529" s="20" t="s">
        <v>6576</v>
      </c>
      <c r="C7529" s="19" t="s">
        <v>8035</v>
      </c>
      <c r="D7529" s="19" t="s">
        <v>7286</v>
      </c>
      <c r="E75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29" s="19" t="s">
        <v>8141</v>
      </c>
      <c r="G7529" s="19" t="s">
        <v>8141</v>
      </c>
    </row>
    <row r="7530" spans="1:7" ht="19" x14ac:dyDescent="0.25">
      <c r="A7530" s="19">
        <v>4554</v>
      </c>
      <c r="B7530" s="20" t="s">
        <v>6577</v>
      </c>
      <c r="C7530" s="19" t="s">
        <v>7462</v>
      </c>
      <c r="D7530" s="19" t="s">
        <v>7431</v>
      </c>
      <c r="E75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30" s="19" t="s">
        <v>8141</v>
      </c>
      <c r="G7530" s="19" t="s">
        <v>8141</v>
      </c>
    </row>
    <row r="7531" spans="1:7" ht="19" x14ac:dyDescent="0.25">
      <c r="A7531" s="19">
        <v>6652</v>
      </c>
      <c r="B7531" s="20" t="s">
        <v>4065</v>
      </c>
      <c r="C7531" s="19" t="s">
        <v>7665</v>
      </c>
      <c r="D7531" s="19" t="s">
        <v>7666</v>
      </c>
      <c r="E75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31" s="19" t="s">
        <v>8141</v>
      </c>
      <c r="G7531" s="19" t="s">
        <v>8141</v>
      </c>
    </row>
    <row r="7532" spans="1:7" ht="19" x14ac:dyDescent="0.25">
      <c r="A7532" s="19">
        <v>5048</v>
      </c>
      <c r="B7532" s="20" t="s">
        <v>6578</v>
      </c>
      <c r="C7532" s="19" t="s">
        <v>7927</v>
      </c>
      <c r="D7532" s="19" t="s">
        <v>7732</v>
      </c>
      <c r="E75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32" s="19" t="s">
        <v>8141</v>
      </c>
      <c r="G7532" s="19" t="s">
        <v>8141</v>
      </c>
    </row>
    <row r="7533" spans="1:7" ht="19" x14ac:dyDescent="0.25">
      <c r="A7533" s="19">
        <v>8070</v>
      </c>
      <c r="B7533" s="20" t="s">
        <v>6579</v>
      </c>
      <c r="C7533" s="19" t="s">
        <v>7900</v>
      </c>
      <c r="D7533" s="19" t="s">
        <v>7213</v>
      </c>
      <c r="E75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33" s="19" t="s">
        <v>8141</v>
      </c>
      <c r="G7533" s="19" t="s">
        <v>8141</v>
      </c>
    </row>
    <row r="7534" spans="1:7" ht="19" x14ac:dyDescent="0.25">
      <c r="A7534" s="19">
        <v>3470</v>
      </c>
      <c r="B7534" s="20" t="s">
        <v>1460</v>
      </c>
      <c r="C7534" s="19" t="s">
        <v>7266</v>
      </c>
      <c r="D7534" s="19" t="s">
        <v>7245</v>
      </c>
      <c r="E75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34" s="19" t="s">
        <v>8141</v>
      </c>
      <c r="G7534" s="19" t="s">
        <v>8141</v>
      </c>
    </row>
    <row r="7535" spans="1:7" ht="19" x14ac:dyDescent="0.25">
      <c r="A7535" s="19">
        <v>6208</v>
      </c>
      <c r="B7535" s="20" t="s">
        <v>6580</v>
      </c>
      <c r="C7535" s="19" t="s">
        <v>7582</v>
      </c>
      <c r="D7535" s="19" t="s">
        <v>7219</v>
      </c>
      <c r="E75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35" s="19" t="s">
        <v>8141</v>
      </c>
      <c r="G7535" s="19" t="s">
        <v>8141</v>
      </c>
    </row>
    <row r="7536" spans="1:7" ht="19" x14ac:dyDescent="0.25">
      <c r="A7536" s="19">
        <v>5834</v>
      </c>
      <c r="B7536" s="20" t="s">
        <v>6581</v>
      </c>
      <c r="C7536" s="19" t="s">
        <v>7837</v>
      </c>
      <c r="D7536" s="19" t="s">
        <v>7229</v>
      </c>
      <c r="E75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36" s="19" t="s">
        <v>8141</v>
      </c>
      <c r="G7536" s="19" t="s">
        <v>8141</v>
      </c>
    </row>
    <row r="7537" spans="1:7" ht="19" x14ac:dyDescent="0.25">
      <c r="A7537" s="19">
        <v>4658</v>
      </c>
      <c r="B7537" s="20" t="s">
        <v>6582</v>
      </c>
      <c r="C7537" s="19" t="s">
        <v>7528</v>
      </c>
      <c r="D7537" s="19" t="s">
        <v>7276</v>
      </c>
      <c r="E75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537" s="19" t="s">
        <v>8141</v>
      </c>
      <c r="G7537" s="19" t="s">
        <v>8141</v>
      </c>
    </row>
    <row r="7538" spans="1:7" ht="19" x14ac:dyDescent="0.25">
      <c r="A7538" s="19">
        <v>3757</v>
      </c>
      <c r="B7538" s="20" t="s">
        <v>321</v>
      </c>
      <c r="C7538" s="19" t="s">
        <v>8103</v>
      </c>
      <c r="D7538" s="19" t="s">
        <v>7705</v>
      </c>
      <c r="E75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38" s="19" t="s">
        <v>8141</v>
      </c>
      <c r="G7538" s="19" t="s">
        <v>8141</v>
      </c>
    </row>
    <row r="7539" spans="1:7" ht="19" x14ac:dyDescent="0.25">
      <c r="A7539" s="19">
        <v>7531</v>
      </c>
      <c r="B7539" s="20" t="s">
        <v>6583</v>
      </c>
      <c r="C7539" s="19" t="s">
        <v>8109</v>
      </c>
      <c r="D7539" s="19" t="s">
        <v>7292</v>
      </c>
      <c r="E75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39" s="19" t="s">
        <v>8141</v>
      </c>
      <c r="G7539" s="19" t="s">
        <v>8141</v>
      </c>
    </row>
    <row r="7540" spans="1:7" ht="19" x14ac:dyDescent="0.25">
      <c r="A7540" s="19">
        <v>4281</v>
      </c>
      <c r="B7540" s="20" t="s">
        <v>6584</v>
      </c>
      <c r="C7540" s="19" t="s">
        <v>7747</v>
      </c>
      <c r="D7540" s="19" t="s">
        <v>7344</v>
      </c>
      <c r="E75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40" s="19" t="s">
        <v>8141</v>
      </c>
      <c r="G7540" s="19" t="s">
        <v>8141</v>
      </c>
    </row>
    <row r="7541" spans="1:7" ht="19" x14ac:dyDescent="0.25">
      <c r="A7541" s="19">
        <v>3476</v>
      </c>
      <c r="B7541" s="20" t="s">
        <v>6585</v>
      </c>
      <c r="C7541" s="19" t="s">
        <v>7266</v>
      </c>
      <c r="D7541" s="19" t="s">
        <v>7245</v>
      </c>
      <c r="E75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41" s="19" t="s">
        <v>8141</v>
      </c>
      <c r="G7541" s="19" t="s">
        <v>8141</v>
      </c>
    </row>
    <row r="7542" spans="1:7" ht="19" x14ac:dyDescent="0.25">
      <c r="A7542" s="19">
        <v>6169</v>
      </c>
      <c r="B7542" s="20" t="s">
        <v>6586</v>
      </c>
      <c r="C7542" s="19" t="s">
        <v>7400</v>
      </c>
      <c r="D7542" s="19" t="s">
        <v>7219</v>
      </c>
      <c r="E75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42" s="19" t="s">
        <v>8141</v>
      </c>
      <c r="G7542" s="19" t="s">
        <v>8141</v>
      </c>
    </row>
    <row r="7543" spans="1:7" ht="19" x14ac:dyDescent="0.25">
      <c r="A7543" s="19">
        <v>6521</v>
      </c>
      <c r="B7543" s="20" t="s">
        <v>6587</v>
      </c>
      <c r="C7543" s="19" t="s">
        <v>7311</v>
      </c>
      <c r="D7543" s="19" t="s">
        <v>7312</v>
      </c>
      <c r="E75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43" s="19" t="s">
        <v>8141</v>
      </c>
      <c r="G7543" s="19" t="s">
        <v>8141</v>
      </c>
    </row>
    <row r="7544" spans="1:7" ht="19" x14ac:dyDescent="0.25">
      <c r="A7544" s="19">
        <v>1889</v>
      </c>
      <c r="B7544" s="20" t="s">
        <v>6588</v>
      </c>
      <c r="C7544" s="19" t="s">
        <v>8005</v>
      </c>
      <c r="D7544" s="19" t="s">
        <v>7211</v>
      </c>
      <c r="E75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44" s="19" t="s">
        <v>8141</v>
      </c>
      <c r="G7544" s="19" t="s">
        <v>8141</v>
      </c>
    </row>
    <row r="7545" spans="1:7" ht="19" x14ac:dyDescent="0.25">
      <c r="A7545" s="19">
        <v>5315</v>
      </c>
      <c r="B7545" s="20" t="s">
        <v>6589</v>
      </c>
      <c r="C7545" s="19" t="s">
        <v>7532</v>
      </c>
      <c r="D7545" s="19" t="s">
        <v>7227</v>
      </c>
      <c r="E75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45" s="19" t="s">
        <v>8141</v>
      </c>
      <c r="G7545" s="19" t="s">
        <v>8141</v>
      </c>
    </row>
    <row r="7546" spans="1:7" ht="19" x14ac:dyDescent="0.25">
      <c r="A7546" s="19">
        <v>5101</v>
      </c>
      <c r="B7546" s="20" t="s">
        <v>6590</v>
      </c>
      <c r="C7546" s="19" t="s">
        <v>8133</v>
      </c>
      <c r="D7546" s="19" t="s">
        <v>7630</v>
      </c>
      <c r="E75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46" s="19" t="s">
        <v>8141</v>
      </c>
      <c r="G7546" s="19" t="s">
        <v>8141</v>
      </c>
    </row>
    <row r="7547" spans="1:7" ht="19" x14ac:dyDescent="0.25">
      <c r="A7547" s="19">
        <v>4275</v>
      </c>
      <c r="B7547" s="20" t="s">
        <v>6591</v>
      </c>
      <c r="C7547" s="19" t="s">
        <v>7343</v>
      </c>
      <c r="D7547" s="19" t="s">
        <v>7344</v>
      </c>
      <c r="E75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47" s="19" t="s">
        <v>8141</v>
      </c>
      <c r="G7547" s="19" t="s">
        <v>8141</v>
      </c>
    </row>
    <row r="7548" spans="1:7" ht="19" x14ac:dyDescent="0.25">
      <c r="A7548" s="19">
        <v>711</v>
      </c>
      <c r="B7548" s="20" t="s">
        <v>6592</v>
      </c>
      <c r="C7548" s="19" t="s">
        <v>7421</v>
      </c>
      <c r="D7548" s="19" t="s">
        <v>7235</v>
      </c>
      <c r="E75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48" s="19" t="s">
        <v>8141</v>
      </c>
      <c r="G7548" s="19" t="s">
        <v>8141</v>
      </c>
    </row>
    <row r="7549" spans="1:7" ht="19" x14ac:dyDescent="0.25">
      <c r="A7549" s="19">
        <v>7600</v>
      </c>
      <c r="B7549" s="20" t="s">
        <v>6593</v>
      </c>
      <c r="C7549" s="19" t="s">
        <v>8058</v>
      </c>
      <c r="D7549" s="19" t="s">
        <v>7749</v>
      </c>
      <c r="E75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49" s="19" t="s">
        <v>8141</v>
      </c>
      <c r="G7549" s="19" t="s">
        <v>8141</v>
      </c>
    </row>
    <row r="7550" spans="1:7" ht="19" x14ac:dyDescent="0.25">
      <c r="A7550" s="19">
        <v>2064</v>
      </c>
      <c r="B7550" s="20" t="s">
        <v>1899</v>
      </c>
      <c r="C7550" s="19" t="s">
        <v>7881</v>
      </c>
      <c r="D7550" s="19" t="s">
        <v>7478</v>
      </c>
      <c r="E75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50" s="19" t="s">
        <v>8141</v>
      </c>
      <c r="G7550" s="19" t="s">
        <v>8141</v>
      </c>
    </row>
    <row r="7551" spans="1:7" ht="19" x14ac:dyDescent="0.25">
      <c r="A7551" s="19">
        <v>7189</v>
      </c>
      <c r="B7551" s="20" t="s">
        <v>6594</v>
      </c>
      <c r="C7551" s="19" t="s">
        <v>7574</v>
      </c>
      <c r="D7551" s="19" t="s">
        <v>7329</v>
      </c>
      <c r="E75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51" s="19" t="s">
        <v>8141</v>
      </c>
      <c r="G7551" s="19" t="s">
        <v>8141</v>
      </c>
    </row>
    <row r="7552" spans="1:7" ht="19" x14ac:dyDescent="0.25">
      <c r="A7552" s="19">
        <v>8136</v>
      </c>
      <c r="B7552" s="20" t="s">
        <v>6595</v>
      </c>
      <c r="C7552" s="19" t="s">
        <v>7293</v>
      </c>
      <c r="D7552" s="19" t="s">
        <v>7213</v>
      </c>
      <c r="E75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52" s="19" t="s">
        <v>8141</v>
      </c>
      <c r="G7552" s="19" t="s">
        <v>8141</v>
      </c>
    </row>
    <row r="7553" spans="1:7" ht="19" x14ac:dyDescent="0.25">
      <c r="A7553" s="19">
        <v>1502</v>
      </c>
      <c r="B7553" s="20" t="s">
        <v>6596</v>
      </c>
      <c r="C7553" s="19" t="s">
        <v>7685</v>
      </c>
      <c r="D7553" s="19" t="s">
        <v>7348</v>
      </c>
      <c r="E75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53" s="19" t="s">
        <v>8141</v>
      </c>
      <c r="G7553" s="19" t="s">
        <v>8141</v>
      </c>
    </row>
    <row r="7554" spans="1:7" ht="19" x14ac:dyDescent="0.25">
      <c r="A7554" s="19">
        <v>537</v>
      </c>
      <c r="B7554" s="20" t="s">
        <v>6597</v>
      </c>
      <c r="C7554" s="19" t="s">
        <v>7603</v>
      </c>
      <c r="D7554" s="19" t="s">
        <v>7327</v>
      </c>
      <c r="E75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54" s="19" t="s">
        <v>8141</v>
      </c>
      <c r="G7554" s="19" t="s">
        <v>8141</v>
      </c>
    </row>
    <row r="7555" spans="1:7" ht="19" x14ac:dyDescent="0.25">
      <c r="A7555" s="19">
        <v>3724</v>
      </c>
      <c r="B7555" s="20" t="s">
        <v>3419</v>
      </c>
      <c r="C7555" s="19" t="s">
        <v>7995</v>
      </c>
      <c r="D7555" s="19" t="s">
        <v>7500</v>
      </c>
      <c r="E75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55" s="19" t="s">
        <v>8141</v>
      </c>
      <c r="G7555" s="19" t="s">
        <v>8141</v>
      </c>
    </row>
    <row r="7556" spans="1:7" ht="19" x14ac:dyDescent="0.25">
      <c r="A7556" s="19">
        <v>7876</v>
      </c>
      <c r="B7556" s="20" t="s">
        <v>224</v>
      </c>
      <c r="C7556" s="19" t="s">
        <v>7696</v>
      </c>
      <c r="D7556" s="19" t="s">
        <v>7286</v>
      </c>
      <c r="E75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56" s="19" t="s">
        <v>8141</v>
      </c>
      <c r="G7556" s="19" t="s">
        <v>8141</v>
      </c>
    </row>
    <row r="7557" spans="1:7" ht="19" x14ac:dyDescent="0.25">
      <c r="A7557" s="19">
        <v>3532</v>
      </c>
      <c r="B7557" s="20" t="s">
        <v>6598</v>
      </c>
      <c r="C7557" s="19" t="s">
        <v>8039</v>
      </c>
      <c r="D7557" s="19" t="s">
        <v>7245</v>
      </c>
      <c r="E75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57" s="19" t="s">
        <v>8141</v>
      </c>
      <c r="G7557" s="19" t="s">
        <v>8141</v>
      </c>
    </row>
    <row r="7558" spans="1:7" ht="19" x14ac:dyDescent="0.25">
      <c r="A7558" s="19">
        <v>1315</v>
      </c>
      <c r="B7558" s="20" t="s">
        <v>6599</v>
      </c>
      <c r="C7558" s="19" t="s">
        <v>7358</v>
      </c>
      <c r="D7558" s="19" t="s">
        <v>7198</v>
      </c>
      <c r="E75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58" s="19" t="s">
        <v>8141</v>
      </c>
      <c r="G7558" s="19" t="s">
        <v>8141</v>
      </c>
    </row>
    <row r="7559" spans="1:7" ht="19" x14ac:dyDescent="0.25">
      <c r="A7559" s="19">
        <v>5576</v>
      </c>
      <c r="B7559" s="20" t="s">
        <v>6600</v>
      </c>
      <c r="C7559" s="19" t="s">
        <v>7952</v>
      </c>
      <c r="D7559" s="19" t="s">
        <v>7407</v>
      </c>
      <c r="E75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59" s="19" t="s">
        <v>8141</v>
      </c>
      <c r="G7559" s="19" t="s">
        <v>8141</v>
      </c>
    </row>
    <row r="7560" spans="1:7" ht="19" x14ac:dyDescent="0.25">
      <c r="A7560" s="19">
        <v>1671</v>
      </c>
      <c r="B7560" s="20" t="s">
        <v>6601</v>
      </c>
      <c r="C7560" s="19" t="s">
        <v>7557</v>
      </c>
      <c r="D7560" s="19" t="s">
        <v>7324</v>
      </c>
      <c r="E75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60" s="19" t="s">
        <v>8141</v>
      </c>
      <c r="G7560" s="19" t="s">
        <v>8141</v>
      </c>
    </row>
    <row r="7561" spans="1:7" ht="19" x14ac:dyDescent="0.25">
      <c r="A7561" s="19">
        <v>8206</v>
      </c>
      <c r="B7561" s="20" t="s">
        <v>4320</v>
      </c>
      <c r="C7561" s="19" t="s">
        <v>7352</v>
      </c>
      <c r="D7561" s="19" t="s">
        <v>7213</v>
      </c>
      <c r="E75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61" s="19" t="s">
        <v>8141</v>
      </c>
      <c r="G7561" s="19" t="s">
        <v>8141</v>
      </c>
    </row>
    <row r="7562" spans="1:7" ht="19" x14ac:dyDescent="0.25">
      <c r="A7562" s="19">
        <v>547</v>
      </c>
      <c r="B7562" s="20" t="s">
        <v>6602</v>
      </c>
      <c r="C7562" s="19" t="s">
        <v>7882</v>
      </c>
      <c r="D7562" s="19" t="s">
        <v>7327</v>
      </c>
      <c r="E75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62" s="19" t="s">
        <v>8141</v>
      </c>
      <c r="G7562" s="19" t="s">
        <v>8141</v>
      </c>
    </row>
    <row r="7563" spans="1:7" ht="19" x14ac:dyDescent="0.25">
      <c r="A7563" s="19">
        <v>5027</v>
      </c>
      <c r="B7563" s="20" t="s">
        <v>6603</v>
      </c>
      <c r="C7563" s="19" t="s">
        <v>8031</v>
      </c>
      <c r="D7563" s="19" t="s">
        <v>7732</v>
      </c>
      <c r="E75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63" s="19" t="s">
        <v>8141</v>
      </c>
      <c r="G7563" s="19" t="s">
        <v>8141</v>
      </c>
    </row>
    <row r="7564" spans="1:7" ht="19" x14ac:dyDescent="0.25">
      <c r="A7564" s="19">
        <v>8180</v>
      </c>
      <c r="B7564" s="20" t="s">
        <v>6604</v>
      </c>
      <c r="C7564" s="19" t="s">
        <v>7424</v>
      </c>
      <c r="D7564" s="19" t="s">
        <v>7213</v>
      </c>
      <c r="E75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64" s="19" t="s">
        <v>8141</v>
      </c>
      <c r="G7564" s="19" t="s">
        <v>8141</v>
      </c>
    </row>
    <row r="7565" spans="1:7" ht="19" x14ac:dyDescent="0.25">
      <c r="A7565" s="19">
        <v>939</v>
      </c>
      <c r="B7565" s="20" t="s">
        <v>6605</v>
      </c>
      <c r="C7565" s="19" t="s">
        <v>7970</v>
      </c>
      <c r="D7565" s="19" t="s">
        <v>7259</v>
      </c>
      <c r="E75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65" s="19" t="s">
        <v>8141</v>
      </c>
      <c r="G7565" s="19" t="s">
        <v>8141</v>
      </c>
    </row>
    <row r="7566" spans="1:7" ht="19" x14ac:dyDescent="0.25">
      <c r="A7566" s="19">
        <v>3644</v>
      </c>
      <c r="B7566" s="20" t="s">
        <v>6606</v>
      </c>
      <c r="C7566" s="19" t="s">
        <v>7432</v>
      </c>
      <c r="D7566" s="19" t="s">
        <v>7245</v>
      </c>
      <c r="E75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66" s="19" t="s">
        <v>8141</v>
      </c>
      <c r="G7566" s="19" t="s">
        <v>8141</v>
      </c>
    </row>
    <row r="7567" spans="1:7" ht="19" x14ac:dyDescent="0.25">
      <c r="A7567" s="19">
        <v>4892</v>
      </c>
      <c r="B7567" s="20" t="s">
        <v>6607</v>
      </c>
      <c r="C7567" s="19" t="s">
        <v>7982</v>
      </c>
      <c r="D7567" s="19" t="s">
        <v>7233</v>
      </c>
      <c r="E75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67" s="19" t="s">
        <v>8141</v>
      </c>
      <c r="G7567" s="19" t="s">
        <v>8141</v>
      </c>
    </row>
    <row r="7568" spans="1:7" ht="19" x14ac:dyDescent="0.25">
      <c r="A7568" s="19">
        <v>2171</v>
      </c>
      <c r="B7568" s="20" t="s">
        <v>4571</v>
      </c>
      <c r="C7568" s="19" t="s">
        <v>7247</v>
      </c>
      <c r="D7568" s="19" t="s">
        <v>7248</v>
      </c>
      <c r="E75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68" s="19" t="s">
        <v>8141</v>
      </c>
      <c r="G7568" s="19" t="s">
        <v>8141</v>
      </c>
    </row>
    <row r="7569" spans="1:7" ht="19" x14ac:dyDescent="0.25">
      <c r="A7569" s="19">
        <v>5620</v>
      </c>
      <c r="B7569" s="20" t="s">
        <v>3105</v>
      </c>
      <c r="C7569" s="19" t="s">
        <v>8007</v>
      </c>
      <c r="D7569" s="19" t="s">
        <v>7407</v>
      </c>
      <c r="E75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69" s="19" t="s">
        <v>8141</v>
      </c>
      <c r="G7569" s="19" t="s">
        <v>8141</v>
      </c>
    </row>
    <row r="7570" spans="1:7" ht="19" x14ac:dyDescent="0.25">
      <c r="A7570" s="19">
        <v>6092</v>
      </c>
      <c r="B7570" s="20" t="s">
        <v>6608</v>
      </c>
      <c r="C7570" s="19" t="s">
        <v>7772</v>
      </c>
      <c r="D7570" s="19" t="s">
        <v>7219</v>
      </c>
      <c r="E75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70" s="19" t="s">
        <v>8141</v>
      </c>
      <c r="G7570" s="19" t="s">
        <v>8141</v>
      </c>
    </row>
    <row r="7571" spans="1:7" ht="19" x14ac:dyDescent="0.25">
      <c r="A7571" s="19">
        <v>2716</v>
      </c>
      <c r="B7571" s="20" t="s">
        <v>1287</v>
      </c>
      <c r="C7571" s="19" t="s">
        <v>7691</v>
      </c>
      <c r="D7571" s="19" t="s">
        <v>7196</v>
      </c>
      <c r="E75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71" s="19" t="s">
        <v>8141</v>
      </c>
      <c r="G7571" s="19" t="s">
        <v>8141</v>
      </c>
    </row>
    <row r="7572" spans="1:7" ht="19" x14ac:dyDescent="0.25">
      <c r="A7572" s="19">
        <v>7514</v>
      </c>
      <c r="B7572" s="20" t="s">
        <v>6609</v>
      </c>
      <c r="C7572" s="19" t="s">
        <v>8134</v>
      </c>
      <c r="D7572" s="19" t="s">
        <v>7292</v>
      </c>
      <c r="E75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72" s="19" t="s">
        <v>8141</v>
      </c>
      <c r="G7572" s="19" t="s">
        <v>8141</v>
      </c>
    </row>
    <row r="7573" spans="1:7" ht="19" x14ac:dyDescent="0.25">
      <c r="A7573" s="19">
        <v>6465</v>
      </c>
      <c r="B7573" s="20" t="s">
        <v>6610</v>
      </c>
      <c r="C7573" s="19" t="s">
        <v>7708</v>
      </c>
      <c r="D7573" s="19" t="s">
        <v>7312</v>
      </c>
      <c r="E75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73" s="19" t="s">
        <v>8141</v>
      </c>
      <c r="G7573" s="19" t="s">
        <v>8141</v>
      </c>
    </row>
    <row r="7574" spans="1:7" ht="19" x14ac:dyDescent="0.25">
      <c r="A7574" s="19">
        <v>7554</v>
      </c>
      <c r="B7574" s="20" t="s">
        <v>689</v>
      </c>
      <c r="C7574" s="19" t="s">
        <v>7978</v>
      </c>
      <c r="D7574" s="19" t="s">
        <v>7749</v>
      </c>
      <c r="E75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74" s="19" t="s">
        <v>8141</v>
      </c>
      <c r="G7574" s="19" t="s">
        <v>8141</v>
      </c>
    </row>
    <row r="7575" spans="1:7" ht="19" x14ac:dyDescent="0.25">
      <c r="A7575" s="19">
        <v>5499</v>
      </c>
      <c r="B7575" s="20" t="s">
        <v>6611</v>
      </c>
      <c r="C7575" s="19" t="s">
        <v>7549</v>
      </c>
      <c r="D7575" s="19" t="s">
        <v>7384</v>
      </c>
      <c r="E75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75" s="19" t="s">
        <v>8141</v>
      </c>
      <c r="G7575" s="19" t="s">
        <v>8141</v>
      </c>
    </row>
    <row r="7576" spans="1:7" ht="19" x14ac:dyDescent="0.25">
      <c r="A7576" s="19">
        <v>1967</v>
      </c>
      <c r="B7576" s="20" t="s">
        <v>6612</v>
      </c>
      <c r="C7576" s="19" t="s">
        <v>7560</v>
      </c>
      <c r="D7576" s="19" t="s">
        <v>7211</v>
      </c>
      <c r="E75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76" s="19" t="s">
        <v>8141</v>
      </c>
      <c r="G7576" s="19" t="s">
        <v>8141</v>
      </c>
    </row>
    <row r="7577" spans="1:7" ht="19" x14ac:dyDescent="0.25">
      <c r="A7577" s="19">
        <v>3481</v>
      </c>
      <c r="B7577" s="20" t="s">
        <v>1988</v>
      </c>
      <c r="C7577" s="19" t="s">
        <v>7581</v>
      </c>
      <c r="D7577" s="19" t="s">
        <v>7245</v>
      </c>
      <c r="E75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77" s="19" t="s">
        <v>8141</v>
      </c>
      <c r="G7577" s="19" t="s">
        <v>8141</v>
      </c>
    </row>
    <row r="7578" spans="1:7" ht="19" x14ac:dyDescent="0.25">
      <c r="A7578" s="19">
        <v>6778</v>
      </c>
      <c r="B7578" s="20" t="s">
        <v>6613</v>
      </c>
      <c r="C7578" s="19" t="s">
        <v>7820</v>
      </c>
      <c r="D7578" s="19" t="s">
        <v>7647</v>
      </c>
      <c r="E75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78" s="19" t="s">
        <v>8141</v>
      </c>
      <c r="G7578" s="19" t="s">
        <v>8141</v>
      </c>
    </row>
    <row r="7579" spans="1:7" ht="19" x14ac:dyDescent="0.25">
      <c r="A7579" s="19">
        <v>5743</v>
      </c>
      <c r="B7579" s="20" t="s">
        <v>6614</v>
      </c>
      <c r="C7579" s="19" t="s">
        <v>7687</v>
      </c>
      <c r="D7579" s="19" t="s">
        <v>7688</v>
      </c>
      <c r="E75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79" s="19" t="s">
        <v>8141</v>
      </c>
      <c r="G7579" s="19" t="s">
        <v>8141</v>
      </c>
    </row>
    <row r="7580" spans="1:7" ht="19" x14ac:dyDescent="0.25">
      <c r="A7580" s="19">
        <v>1304</v>
      </c>
      <c r="B7580" s="20" t="s">
        <v>6615</v>
      </c>
      <c r="C7580" s="19" t="s">
        <v>7356</v>
      </c>
      <c r="D7580" s="19" t="s">
        <v>7198</v>
      </c>
      <c r="E75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80" s="19" t="s">
        <v>8141</v>
      </c>
      <c r="G7580" s="19" t="s">
        <v>8141</v>
      </c>
    </row>
    <row r="7581" spans="1:7" ht="19" x14ac:dyDescent="0.25">
      <c r="A7581" s="19">
        <v>844</v>
      </c>
      <c r="B7581" s="20" t="s">
        <v>6616</v>
      </c>
      <c r="C7581" s="19" t="s">
        <v>7325</v>
      </c>
      <c r="D7581" s="19" t="s">
        <v>7223</v>
      </c>
      <c r="E75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81" s="19" t="s">
        <v>8141</v>
      </c>
      <c r="G7581" s="19" t="s">
        <v>8141</v>
      </c>
    </row>
    <row r="7582" spans="1:7" ht="19" x14ac:dyDescent="0.25">
      <c r="A7582" s="19">
        <v>2512</v>
      </c>
      <c r="B7582" s="20" t="s">
        <v>6617</v>
      </c>
      <c r="C7582" s="19" t="s">
        <v>7230</v>
      </c>
      <c r="D7582" s="19" t="s">
        <v>7196</v>
      </c>
      <c r="E75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82" s="19" t="s">
        <v>8141</v>
      </c>
      <c r="G7582" s="19" t="s">
        <v>8141</v>
      </c>
    </row>
    <row r="7583" spans="1:7" ht="19" x14ac:dyDescent="0.25">
      <c r="A7583" s="19">
        <v>6460</v>
      </c>
      <c r="B7583" s="20" t="s">
        <v>6618</v>
      </c>
      <c r="C7583" s="19" t="s">
        <v>7889</v>
      </c>
      <c r="D7583" s="19" t="s">
        <v>7312</v>
      </c>
      <c r="E75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83" s="19" t="s">
        <v>8141</v>
      </c>
      <c r="G7583" s="19" t="s">
        <v>8141</v>
      </c>
    </row>
    <row r="7584" spans="1:7" ht="19" x14ac:dyDescent="0.25">
      <c r="A7584" s="19">
        <v>8272</v>
      </c>
      <c r="B7584" s="20" t="s">
        <v>388</v>
      </c>
      <c r="C7584" s="19" t="s">
        <v>7842</v>
      </c>
      <c r="D7584" s="19" t="s">
        <v>7213</v>
      </c>
      <c r="E75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84" s="19" t="s">
        <v>8141</v>
      </c>
      <c r="G7584" s="19" t="s">
        <v>8141</v>
      </c>
    </row>
    <row r="7585" spans="1:7" ht="19" x14ac:dyDescent="0.25">
      <c r="A7585" s="19">
        <v>1811</v>
      </c>
      <c r="B7585" s="20" t="s">
        <v>1745</v>
      </c>
      <c r="C7585" s="19" t="s">
        <v>8122</v>
      </c>
      <c r="D7585" s="19" t="s">
        <v>7324</v>
      </c>
      <c r="E75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85" s="19" t="s">
        <v>8141</v>
      </c>
      <c r="G7585" s="19" t="s">
        <v>8141</v>
      </c>
    </row>
    <row r="7586" spans="1:7" ht="19" x14ac:dyDescent="0.25">
      <c r="A7586" s="19">
        <v>6680</v>
      </c>
      <c r="B7586" s="20" t="s">
        <v>6619</v>
      </c>
      <c r="C7586" s="19" t="s">
        <v>7824</v>
      </c>
      <c r="D7586" s="19" t="s">
        <v>7666</v>
      </c>
      <c r="E75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86" s="19" t="s">
        <v>8141</v>
      </c>
      <c r="G7586" s="19" t="s">
        <v>8141</v>
      </c>
    </row>
    <row r="7587" spans="1:7" ht="19" x14ac:dyDescent="0.25">
      <c r="A7587" s="19">
        <v>3839</v>
      </c>
      <c r="B7587" s="20" t="s">
        <v>6149</v>
      </c>
      <c r="C7587" s="19" t="s">
        <v>7561</v>
      </c>
      <c r="D7587" s="19" t="s">
        <v>7207</v>
      </c>
      <c r="E75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87" s="19" t="s">
        <v>8141</v>
      </c>
      <c r="G7587" s="19" t="s">
        <v>8141</v>
      </c>
    </row>
    <row r="7588" spans="1:7" ht="19" x14ac:dyDescent="0.25">
      <c r="A7588" s="19">
        <v>6163</v>
      </c>
      <c r="B7588" s="20" t="s">
        <v>6620</v>
      </c>
      <c r="C7588" s="19" t="s">
        <v>7400</v>
      </c>
      <c r="D7588" s="19" t="s">
        <v>7219</v>
      </c>
      <c r="E75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88" s="19" t="s">
        <v>8141</v>
      </c>
      <c r="G7588" s="19" t="s">
        <v>8141</v>
      </c>
    </row>
    <row r="7589" spans="1:7" ht="19" x14ac:dyDescent="0.25">
      <c r="A7589" s="19">
        <v>3202</v>
      </c>
      <c r="B7589" s="20" t="s">
        <v>6621</v>
      </c>
      <c r="C7589" s="19" t="s">
        <v>7547</v>
      </c>
      <c r="D7589" s="19" t="s">
        <v>7446</v>
      </c>
      <c r="E75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89" s="19" t="s">
        <v>8141</v>
      </c>
      <c r="G7589" s="19" t="s">
        <v>8141</v>
      </c>
    </row>
    <row r="7590" spans="1:7" ht="19" x14ac:dyDescent="0.25">
      <c r="A7590" s="19">
        <v>6780</v>
      </c>
      <c r="B7590" s="20" t="s">
        <v>6622</v>
      </c>
      <c r="C7590" s="19" t="s">
        <v>7820</v>
      </c>
      <c r="D7590" s="19" t="s">
        <v>7647</v>
      </c>
      <c r="E75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90" s="19" t="s">
        <v>8141</v>
      </c>
      <c r="G7590" s="19" t="s">
        <v>8141</v>
      </c>
    </row>
    <row r="7591" spans="1:7" ht="19" x14ac:dyDescent="0.25">
      <c r="A7591" s="19">
        <v>676</v>
      </c>
      <c r="B7591" s="20" t="s">
        <v>6623</v>
      </c>
      <c r="C7591" s="19" t="s">
        <v>7690</v>
      </c>
      <c r="D7591" s="19" t="s">
        <v>7235</v>
      </c>
      <c r="E75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91" s="19" t="s">
        <v>8141</v>
      </c>
      <c r="G7591" s="19" t="s">
        <v>8141</v>
      </c>
    </row>
    <row r="7592" spans="1:7" ht="19" x14ac:dyDescent="0.25">
      <c r="A7592" s="19">
        <v>5816</v>
      </c>
      <c r="B7592" s="20" t="s">
        <v>6624</v>
      </c>
      <c r="C7592" s="19" t="s">
        <v>7815</v>
      </c>
      <c r="D7592" s="19" t="s">
        <v>7229</v>
      </c>
      <c r="E75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92" s="19" t="s">
        <v>8141</v>
      </c>
      <c r="G7592" s="19" t="s">
        <v>8141</v>
      </c>
    </row>
    <row r="7593" spans="1:7" ht="19" x14ac:dyDescent="0.25">
      <c r="A7593" s="19">
        <v>50</v>
      </c>
      <c r="B7593" s="19" t="s">
        <v>6625</v>
      </c>
      <c r="C7593" s="19" t="s">
        <v>8141</v>
      </c>
      <c r="D7593" s="19" t="s">
        <v>8142</v>
      </c>
      <c r="E75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593" s="19" t="s">
        <v>8180</v>
      </c>
      <c r="G7593" s="19" t="s">
        <v>8166</v>
      </c>
    </row>
    <row r="7594" spans="1:7" ht="19" x14ac:dyDescent="0.25">
      <c r="A7594" s="19">
        <v>2232</v>
      </c>
      <c r="B7594" s="20" t="s">
        <v>6626</v>
      </c>
      <c r="C7594" s="19" t="s">
        <v>7493</v>
      </c>
      <c r="D7594" s="19" t="s">
        <v>7248</v>
      </c>
      <c r="E75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94" s="19" t="s">
        <v>8141</v>
      </c>
      <c r="G7594" s="19" t="s">
        <v>8141</v>
      </c>
    </row>
    <row r="7595" spans="1:7" ht="19" x14ac:dyDescent="0.25">
      <c r="A7595" s="19">
        <v>602</v>
      </c>
      <c r="B7595" s="20" t="s">
        <v>4139</v>
      </c>
      <c r="C7595" s="19" t="s">
        <v>7923</v>
      </c>
      <c r="D7595" s="19" t="s">
        <v>7327</v>
      </c>
      <c r="E75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95" s="19" t="s">
        <v>8141</v>
      </c>
      <c r="G7595" s="19" t="s">
        <v>8141</v>
      </c>
    </row>
    <row r="7596" spans="1:7" ht="19" x14ac:dyDescent="0.25">
      <c r="A7596" s="19">
        <v>1293</v>
      </c>
      <c r="B7596" s="20" t="s">
        <v>6627</v>
      </c>
      <c r="C7596" s="19" t="s">
        <v>7356</v>
      </c>
      <c r="D7596" s="19" t="s">
        <v>7198</v>
      </c>
      <c r="E75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96" s="19" t="s">
        <v>8141</v>
      </c>
      <c r="G7596" s="19" t="s">
        <v>8141</v>
      </c>
    </row>
    <row r="7597" spans="1:7" ht="19" x14ac:dyDescent="0.25">
      <c r="A7597" s="19">
        <v>7217</v>
      </c>
      <c r="B7597" s="20" t="s">
        <v>6628</v>
      </c>
      <c r="C7597" s="19" t="s">
        <v>8050</v>
      </c>
      <c r="D7597" s="19" t="s">
        <v>7329</v>
      </c>
      <c r="E75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97" s="19" t="s">
        <v>8141</v>
      </c>
      <c r="G7597" s="19" t="s">
        <v>8141</v>
      </c>
    </row>
    <row r="7598" spans="1:7" ht="19" x14ac:dyDescent="0.25">
      <c r="A7598" s="19">
        <v>3021</v>
      </c>
      <c r="B7598" s="20" t="s">
        <v>6629</v>
      </c>
      <c r="C7598" s="19" t="s">
        <v>7420</v>
      </c>
      <c r="D7598" s="19" t="s">
        <v>7250</v>
      </c>
      <c r="E75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98" s="19" t="s">
        <v>8141</v>
      </c>
      <c r="G7598" s="19" t="s">
        <v>8141</v>
      </c>
    </row>
    <row r="7599" spans="1:7" ht="19" x14ac:dyDescent="0.25">
      <c r="A7599" s="19">
        <v>870</v>
      </c>
      <c r="B7599" s="20" t="s">
        <v>6630</v>
      </c>
      <c r="C7599" s="19" t="s">
        <v>7953</v>
      </c>
      <c r="D7599" s="19" t="s">
        <v>7223</v>
      </c>
      <c r="E75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99" s="19" t="s">
        <v>8141</v>
      </c>
      <c r="G7599" s="19" t="s">
        <v>8141</v>
      </c>
    </row>
    <row r="7600" spans="1:7" ht="19" x14ac:dyDescent="0.25">
      <c r="A7600" s="19">
        <v>7365</v>
      </c>
      <c r="B7600" s="20" t="s">
        <v>6631</v>
      </c>
      <c r="C7600" s="19" t="s">
        <v>7208</v>
      </c>
      <c r="D7600" s="19" t="s">
        <v>7193</v>
      </c>
      <c r="E76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00" s="19" t="s">
        <v>8141</v>
      </c>
      <c r="G7600" s="19" t="s">
        <v>8141</v>
      </c>
    </row>
    <row r="7601" spans="1:7" ht="19" x14ac:dyDescent="0.25">
      <c r="A7601" s="19">
        <v>1978</v>
      </c>
      <c r="B7601" s="20" t="s">
        <v>6632</v>
      </c>
      <c r="C7601" s="19" t="s">
        <v>7692</v>
      </c>
      <c r="D7601" s="19" t="s">
        <v>7211</v>
      </c>
      <c r="E76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01" s="19" t="s">
        <v>8141</v>
      </c>
      <c r="G7601" s="19" t="s">
        <v>8141</v>
      </c>
    </row>
    <row r="7602" spans="1:7" ht="19" x14ac:dyDescent="0.25">
      <c r="A7602" s="19">
        <v>1598</v>
      </c>
      <c r="B7602" s="20" t="s">
        <v>204</v>
      </c>
      <c r="C7602" s="19" t="s">
        <v>7252</v>
      </c>
      <c r="D7602" s="19" t="s">
        <v>7253</v>
      </c>
      <c r="E76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02" s="19" t="s">
        <v>8141</v>
      </c>
      <c r="G7602" s="19" t="s">
        <v>8141</v>
      </c>
    </row>
    <row r="7603" spans="1:7" ht="19" x14ac:dyDescent="0.25">
      <c r="A7603" s="19">
        <v>4121</v>
      </c>
      <c r="B7603" s="20" t="s">
        <v>6633</v>
      </c>
      <c r="C7603" s="19" t="s">
        <v>8021</v>
      </c>
      <c r="D7603" s="19" t="s">
        <v>7242</v>
      </c>
      <c r="E76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03" s="19" t="s">
        <v>8141</v>
      </c>
      <c r="G7603" s="19" t="s">
        <v>8141</v>
      </c>
    </row>
    <row r="7604" spans="1:7" ht="19" x14ac:dyDescent="0.25">
      <c r="A7604" s="19">
        <v>7066</v>
      </c>
      <c r="B7604" s="20" t="s">
        <v>6634</v>
      </c>
      <c r="C7604" s="19" t="s">
        <v>7545</v>
      </c>
      <c r="D7604" s="19" t="s">
        <v>7221</v>
      </c>
      <c r="E76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04" s="19" t="s">
        <v>8141</v>
      </c>
      <c r="G7604" s="19" t="s">
        <v>8141</v>
      </c>
    </row>
    <row r="7605" spans="1:7" ht="19" x14ac:dyDescent="0.25">
      <c r="A7605" s="19">
        <v>7637</v>
      </c>
      <c r="B7605" s="20" t="s">
        <v>1053</v>
      </c>
      <c r="C7605" s="19" t="s">
        <v>7777</v>
      </c>
      <c r="D7605" s="19" t="s">
        <v>7723</v>
      </c>
      <c r="E76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05" s="19" t="s">
        <v>8141</v>
      </c>
      <c r="G7605" s="19" t="s">
        <v>8141</v>
      </c>
    </row>
    <row r="7606" spans="1:7" ht="19" x14ac:dyDescent="0.25">
      <c r="A7606" s="19">
        <v>7065</v>
      </c>
      <c r="B7606" s="20" t="s">
        <v>6635</v>
      </c>
      <c r="C7606" s="19" t="s">
        <v>7545</v>
      </c>
      <c r="D7606" s="19" t="s">
        <v>7221</v>
      </c>
      <c r="E76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06" s="19" t="s">
        <v>8141</v>
      </c>
      <c r="G7606" s="19" t="s">
        <v>8141</v>
      </c>
    </row>
    <row r="7607" spans="1:7" ht="19" x14ac:dyDescent="0.25">
      <c r="A7607" s="19">
        <v>6425</v>
      </c>
      <c r="B7607" s="20" t="s">
        <v>6636</v>
      </c>
      <c r="C7607" s="19" t="s">
        <v>7467</v>
      </c>
      <c r="D7607" s="19" t="s">
        <v>7312</v>
      </c>
      <c r="E76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07" s="19" t="s">
        <v>8141</v>
      </c>
      <c r="G7607" s="19" t="s">
        <v>8141</v>
      </c>
    </row>
    <row r="7608" spans="1:7" ht="19" x14ac:dyDescent="0.25">
      <c r="A7608" s="19">
        <v>5065</v>
      </c>
      <c r="B7608" s="20" t="s">
        <v>6637</v>
      </c>
      <c r="C7608" s="19" t="s">
        <v>8123</v>
      </c>
      <c r="D7608" s="19" t="s">
        <v>7630</v>
      </c>
      <c r="E76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08" s="19" t="s">
        <v>8141</v>
      </c>
      <c r="G7608" s="19" t="s">
        <v>8141</v>
      </c>
    </row>
    <row r="7609" spans="1:7" ht="19" x14ac:dyDescent="0.25">
      <c r="A7609" s="19">
        <v>3555</v>
      </c>
      <c r="B7609" s="20" t="s">
        <v>6638</v>
      </c>
      <c r="C7609" s="19" t="s">
        <v>7396</v>
      </c>
      <c r="D7609" s="19" t="s">
        <v>7245</v>
      </c>
      <c r="E76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09" s="19" t="s">
        <v>8141</v>
      </c>
      <c r="G7609" s="19" t="s">
        <v>8141</v>
      </c>
    </row>
    <row r="7610" spans="1:7" ht="19" x14ac:dyDescent="0.25">
      <c r="A7610" s="19">
        <v>8108</v>
      </c>
      <c r="B7610" s="20" t="s">
        <v>6639</v>
      </c>
      <c r="C7610" s="19" t="s">
        <v>7612</v>
      </c>
      <c r="D7610" s="19" t="s">
        <v>7213</v>
      </c>
      <c r="E76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10" s="19" t="s">
        <v>8141</v>
      </c>
      <c r="G7610" s="19" t="s">
        <v>8141</v>
      </c>
    </row>
    <row r="7611" spans="1:7" ht="19" x14ac:dyDescent="0.25">
      <c r="A7611" s="19">
        <v>4571</v>
      </c>
      <c r="B7611" s="20" t="s">
        <v>2366</v>
      </c>
      <c r="C7611" s="19" t="s">
        <v>8079</v>
      </c>
      <c r="D7611" s="19" t="s">
        <v>7431</v>
      </c>
      <c r="E76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11" s="19" t="s">
        <v>8141</v>
      </c>
      <c r="G7611" s="19" t="s">
        <v>8141</v>
      </c>
    </row>
    <row r="7612" spans="1:7" ht="19" x14ac:dyDescent="0.25">
      <c r="A7612" s="19">
        <v>8234</v>
      </c>
      <c r="B7612" s="20" t="s">
        <v>6640</v>
      </c>
      <c r="C7612" s="19" t="s">
        <v>7394</v>
      </c>
      <c r="D7612" s="19" t="s">
        <v>7213</v>
      </c>
      <c r="E76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12" s="19" t="s">
        <v>8141</v>
      </c>
      <c r="G7612" s="19" t="s">
        <v>8141</v>
      </c>
    </row>
    <row r="7613" spans="1:7" ht="19" x14ac:dyDescent="0.25">
      <c r="A7613" s="19">
        <v>4044</v>
      </c>
      <c r="B7613" s="20" t="s">
        <v>6641</v>
      </c>
      <c r="C7613" s="19" t="s">
        <v>7351</v>
      </c>
      <c r="D7613" s="19" t="s">
        <v>7242</v>
      </c>
      <c r="E76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13" s="19" t="s">
        <v>8141</v>
      </c>
      <c r="G7613" s="19" t="s">
        <v>8141</v>
      </c>
    </row>
    <row r="7614" spans="1:7" ht="19" x14ac:dyDescent="0.25">
      <c r="A7614" s="19">
        <v>306</v>
      </c>
      <c r="B7614" s="19" t="s">
        <v>6642</v>
      </c>
      <c r="C7614" s="19" t="s">
        <v>8141</v>
      </c>
      <c r="D7614" s="19" t="s">
        <v>8142</v>
      </c>
      <c r="E76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614" s="19" t="s">
        <v>8182</v>
      </c>
      <c r="G7614" s="19" t="s">
        <v>8141</v>
      </c>
    </row>
    <row r="7615" spans="1:7" ht="19" x14ac:dyDescent="0.25">
      <c r="A7615" s="19">
        <v>5204</v>
      </c>
      <c r="B7615" s="20" t="s">
        <v>6643</v>
      </c>
      <c r="C7615" s="19" t="s">
        <v>7610</v>
      </c>
      <c r="D7615" s="19" t="s">
        <v>7393</v>
      </c>
      <c r="E76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15" s="19" t="s">
        <v>8141</v>
      </c>
      <c r="G7615" s="19" t="s">
        <v>8141</v>
      </c>
    </row>
    <row r="7616" spans="1:7" ht="19" x14ac:dyDescent="0.25">
      <c r="A7616" s="19">
        <v>3535</v>
      </c>
      <c r="B7616" s="20" t="s">
        <v>6644</v>
      </c>
      <c r="C7616" s="19" t="s">
        <v>8039</v>
      </c>
      <c r="D7616" s="19" t="s">
        <v>7245</v>
      </c>
      <c r="E76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16" s="19" t="s">
        <v>8141</v>
      </c>
      <c r="G7616" s="19" t="s">
        <v>8141</v>
      </c>
    </row>
    <row r="7617" spans="1:7" ht="19" x14ac:dyDescent="0.25">
      <c r="A7617" s="19">
        <v>7250</v>
      </c>
      <c r="B7617" s="20" t="s">
        <v>6645</v>
      </c>
      <c r="C7617" s="19" t="s">
        <v>7892</v>
      </c>
      <c r="D7617" s="19" t="s">
        <v>7329</v>
      </c>
      <c r="E76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17" s="19" t="s">
        <v>8141</v>
      </c>
      <c r="G7617" s="19" t="s">
        <v>8141</v>
      </c>
    </row>
    <row r="7618" spans="1:7" ht="19" x14ac:dyDescent="0.25">
      <c r="A7618" s="19">
        <v>728</v>
      </c>
      <c r="B7618" s="20" t="s">
        <v>6646</v>
      </c>
      <c r="C7618" s="19" t="s">
        <v>7476</v>
      </c>
      <c r="D7618" s="19" t="s">
        <v>7235</v>
      </c>
      <c r="E76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18" s="19" t="s">
        <v>8141</v>
      </c>
      <c r="G7618" s="19" t="s">
        <v>8141</v>
      </c>
    </row>
    <row r="7619" spans="1:7" ht="19" x14ac:dyDescent="0.25">
      <c r="A7619" s="19">
        <v>8481</v>
      </c>
      <c r="B7619" s="19" t="s">
        <v>6647</v>
      </c>
      <c r="C7619" s="19" t="s">
        <v>8141</v>
      </c>
      <c r="D7619" s="19" t="s">
        <v>8142</v>
      </c>
      <c r="E76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619" s="22" t="s">
        <v>8184</v>
      </c>
      <c r="G7619" s="19" t="s">
        <v>8175</v>
      </c>
    </row>
    <row r="7620" spans="1:7" ht="19" x14ac:dyDescent="0.25">
      <c r="A7620" s="19">
        <v>8065</v>
      </c>
      <c r="B7620" s="20" t="s">
        <v>6648</v>
      </c>
      <c r="C7620" s="19" t="s">
        <v>7900</v>
      </c>
      <c r="D7620" s="19" t="s">
        <v>7213</v>
      </c>
      <c r="E76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20" s="19" t="s">
        <v>8141</v>
      </c>
      <c r="G7620" s="19" t="s">
        <v>8141</v>
      </c>
    </row>
    <row r="7621" spans="1:7" ht="19" x14ac:dyDescent="0.25">
      <c r="A7621" s="19">
        <v>8152</v>
      </c>
      <c r="B7621" s="20" t="s">
        <v>3474</v>
      </c>
      <c r="C7621" s="19" t="s">
        <v>7533</v>
      </c>
      <c r="D7621" s="19" t="s">
        <v>7213</v>
      </c>
      <c r="E76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21" s="19" t="s">
        <v>8141</v>
      </c>
      <c r="G7621" s="19" t="s">
        <v>8141</v>
      </c>
    </row>
    <row r="7622" spans="1:7" ht="19" x14ac:dyDescent="0.25">
      <c r="A7622" s="19">
        <v>286</v>
      </c>
      <c r="B7622" s="19" t="s">
        <v>6649</v>
      </c>
      <c r="C7622" s="19" t="s">
        <v>8141</v>
      </c>
      <c r="D7622" s="19" t="s">
        <v>8142</v>
      </c>
      <c r="E76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622" s="19" t="s">
        <v>8182</v>
      </c>
      <c r="G7622" s="19" t="s">
        <v>8141</v>
      </c>
    </row>
    <row r="7623" spans="1:7" ht="19" x14ac:dyDescent="0.25">
      <c r="A7623" s="19">
        <v>588</v>
      </c>
      <c r="B7623" s="20" t="s">
        <v>6650</v>
      </c>
      <c r="C7623" s="19" t="s">
        <v>7326</v>
      </c>
      <c r="D7623" s="19" t="s">
        <v>7327</v>
      </c>
      <c r="E76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23" s="19" t="s">
        <v>8141</v>
      </c>
      <c r="G7623" s="19" t="s">
        <v>8141</v>
      </c>
    </row>
    <row r="7624" spans="1:7" ht="19" x14ac:dyDescent="0.25">
      <c r="A7624" s="19">
        <v>6239</v>
      </c>
      <c r="B7624" s="20" t="s">
        <v>523</v>
      </c>
      <c r="C7624" s="19" t="s">
        <v>8093</v>
      </c>
      <c r="D7624" s="19" t="s">
        <v>7219</v>
      </c>
      <c r="E76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24" s="19" t="s">
        <v>8141</v>
      </c>
      <c r="G7624" s="19" t="s">
        <v>8141</v>
      </c>
    </row>
    <row r="7625" spans="1:7" ht="19" x14ac:dyDescent="0.25">
      <c r="A7625" s="19">
        <v>1626</v>
      </c>
      <c r="B7625" s="20" t="s">
        <v>6651</v>
      </c>
      <c r="C7625" s="19" t="s">
        <v>7508</v>
      </c>
      <c r="D7625" s="19" t="s">
        <v>7253</v>
      </c>
      <c r="E76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25" s="19" t="s">
        <v>8141</v>
      </c>
      <c r="G7625" s="19" t="s">
        <v>8141</v>
      </c>
    </row>
    <row r="7626" spans="1:7" ht="19" x14ac:dyDescent="0.25">
      <c r="A7626" s="19">
        <v>301</v>
      </c>
      <c r="B7626" s="19" t="s">
        <v>6652</v>
      </c>
      <c r="C7626" s="19" t="s">
        <v>8141</v>
      </c>
      <c r="D7626" s="19" t="s">
        <v>8142</v>
      </c>
      <c r="E76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626" s="19" t="s">
        <v>8182</v>
      </c>
      <c r="G7626" s="19" t="s">
        <v>8141</v>
      </c>
    </row>
    <row r="7627" spans="1:7" ht="19" x14ac:dyDescent="0.25">
      <c r="A7627" s="19">
        <v>7889</v>
      </c>
      <c r="B7627" s="20" t="s">
        <v>6653</v>
      </c>
      <c r="C7627" s="19" t="s">
        <v>7662</v>
      </c>
      <c r="D7627" s="19" t="s">
        <v>7286</v>
      </c>
      <c r="E76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27" s="19" t="s">
        <v>8141</v>
      </c>
      <c r="G7627" s="19" t="s">
        <v>8141</v>
      </c>
    </row>
    <row r="7628" spans="1:7" ht="19" x14ac:dyDescent="0.25">
      <c r="A7628" s="19">
        <v>2010</v>
      </c>
      <c r="B7628" s="20" t="s">
        <v>6654</v>
      </c>
      <c r="C7628" s="19" t="s">
        <v>7736</v>
      </c>
      <c r="D7628" s="19" t="s">
        <v>7211</v>
      </c>
      <c r="E76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28" s="19" t="s">
        <v>8141</v>
      </c>
      <c r="G7628" s="19" t="s">
        <v>8141</v>
      </c>
    </row>
    <row r="7629" spans="1:7" ht="19" x14ac:dyDescent="0.25">
      <c r="A7629" s="19">
        <v>8076</v>
      </c>
      <c r="B7629" s="20" t="s">
        <v>6655</v>
      </c>
      <c r="C7629" s="19" t="s">
        <v>7212</v>
      </c>
      <c r="D7629" s="19" t="s">
        <v>7213</v>
      </c>
      <c r="E76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29" s="19" t="s">
        <v>8141</v>
      </c>
      <c r="G7629" s="19" t="s">
        <v>8141</v>
      </c>
    </row>
    <row r="7630" spans="1:7" ht="19" x14ac:dyDescent="0.25">
      <c r="A7630" s="19">
        <v>6567</v>
      </c>
      <c r="B7630" s="20" t="s">
        <v>6656</v>
      </c>
      <c r="C7630" s="19" t="s">
        <v>7595</v>
      </c>
      <c r="D7630" s="19" t="s">
        <v>7340</v>
      </c>
      <c r="E76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30" s="19" t="s">
        <v>8141</v>
      </c>
      <c r="G7630" s="19" t="s">
        <v>8141</v>
      </c>
    </row>
    <row r="7631" spans="1:7" ht="19" x14ac:dyDescent="0.25">
      <c r="A7631" s="19">
        <v>5648</v>
      </c>
      <c r="B7631" s="20" t="s">
        <v>70</v>
      </c>
      <c r="C7631" s="19" t="s">
        <v>7860</v>
      </c>
      <c r="D7631" s="19" t="s">
        <v>7407</v>
      </c>
      <c r="E76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31" s="19" t="s">
        <v>8141</v>
      </c>
      <c r="G7631" s="19" t="s">
        <v>8141</v>
      </c>
    </row>
    <row r="7632" spans="1:7" ht="19" x14ac:dyDescent="0.25">
      <c r="A7632" s="19">
        <v>2113</v>
      </c>
      <c r="B7632" s="20" t="s">
        <v>6657</v>
      </c>
      <c r="C7632" s="19" t="s">
        <v>7799</v>
      </c>
      <c r="D7632" s="19" t="s">
        <v>7478</v>
      </c>
      <c r="E76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32" s="19" t="s">
        <v>8141</v>
      </c>
      <c r="G7632" s="19" t="s">
        <v>8141</v>
      </c>
    </row>
    <row r="7633" spans="1:7" ht="19" x14ac:dyDescent="0.25">
      <c r="A7633" s="19">
        <v>7528</v>
      </c>
      <c r="B7633" s="20" t="s">
        <v>6658</v>
      </c>
      <c r="C7633" s="19" t="s">
        <v>7655</v>
      </c>
      <c r="D7633" s="19" t="s">
        <v>7292</v>
      </c>
      <c r="E76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33" s="19" t="s">
        <v>8141</v>
      </c>
      <c r="G7633" s="19" t="s">
        <v>8141</v>
      </c>
    </row>
    <row r="7634" spans="1:7" ht="19" x14ac:dyDescent="0.25">
      <c r="A7634" s="19">
        <v>4986</v>
      </c>
      <c r="B7634" s="20" t="s">
        <v>6659</v>
      </c>
      <c r="C7634" s="19" t="s">
        <v>7232</v>
      </c>
      <c r="D7634" s="19" t="s">
        <v>7233</v>
      </c>
      <c r="E76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34" s="19" t="s">
        <v>8141</v>
      </c>
      <c r="G7634" s="19" t="s">
        <v>8141</v>
      </c>
    </row>
    <row r="7635" spans="1:7" ht="19" x14ac:dyDescent="0.25">
      <c r="A7635" s="19">
        <v>3652</v>
      </c>
      <c r="B7635" s="20" t="s">
        <v>6660</v>
      </c>
      <c r="C7635" s="19" t="s">
        <v>7788</v>
      </c>
      <c r="D7635" s="19" t="s">
        <v>7245</v>
      </c>
      <c r="E76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35" s="19" t="s">
        <v>8141</v>
      </c>
      <c r="G7635" s="19" t="s">
        <v>8141</v>
      </c>
    </row>
    <row r="7636" spans="1:7" ht="19" x14ac:dyDescent="0.25">
      <c r="A7636" s="19">
        <v>1846</v>
      </c>
      <c r="B7636" s="20" t="s">
        <v>6661</v>
      </c>
      <c r="C7636" s="19" t="s">
        <v>7405</v>
      </c>
      <c r="D7636" s="19" t="s">
        <v>7211</v>
      </c>
      <c r="E76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36" s="19" t="s">
        <v>8141</v>
      </c>
      <c r="G7636" s="19" t="s">
        <v>8141</v>
      </c>
    </row>
    <row r="7637" spans="1:7" ht="19" x14ac:dyDescent="0.25">
      <c r="A7637" s="19">
        <v>838</v>
      </c>
      <c r="B7637" s="20" t="s">
        <v>6662</v>
      </c>
      <c r="C7637" s="19" t="s">
        <v>7308</v>
      </c>
      <c r="D7637" s="19" t="s">
        <v>7223</v>
      </c>
      <c r="E76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37" s="19" t="s">
        <v>8141</v>
      </c>
      <c r="G7637" s="19" t="s">
        <v>8141</v>
      </c>
    </row>
    <row r="7638" spans="1:7" ht="19" x14ac:dyDescent="0.25">
      <c r="A7638" s="19">
        <v>3512</v>
      </c>
      <c r="B7638" s="20" t="s">
        <v>6663</v>
      </c>
      <c r="C7638" s="19" t="s">
        <v>7460</v>
      </c>
      <c r="D7638" s="19" t="s">
        <v>7245</v>
      </c>
      <c r="E76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38" s="19" t="s">
        <v>8141</v>
      </c>
      <c r="G7638" s="19" t="s">
        <v>8141</v>
      </c>
    </row>
    <row r="7639" spans="1:7" ht="19" x14ac:dyDescent="0.25">
      <c r="A7639" s="19">
        <v>3662</v>
      </c>
      <c r="B7639" s="20" t="s">
        <v>6664</v>
      </c>
      <c r="C7639" s="19" t="s">
        <v>7975</v>
      </c>
      <c r="D7639" s="19" t="s">
        <v>7245</v>
      </c>
      <c r="E76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39" s="19" t="s">
        <v>8141</v>
      </c>
      <c r="G7639" s="19" t="s">
        <v>8141</v>
      </c>
    </row>
    <row r="7640" spans="1:7" ht="19" x14ac:dyDescent="0.25">
      <c r="A7640" s="19">
        <v>5892</v>
      </c>
      <c r="B7640" s="20" t="s">
        <v>6665</v>
      </c>
      <c r="C7640" s="19" t="s">
        <v>8051</v>
      </c>
      <c r="D7640" s="19" t="s">
        <v>7229</v>
      </c>
      <c r="E76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40" s="19" t="s">
        <v>8141</v>
      </c>
      <c r="G7640" s="19" t="s">
        <v>8141</v>
      </c>
    </row>
    <row r="7641" spans="1:7" ht="19" x14ac:dyDescent="0.25">
      <c r="A7641" s="19">
        <v>5571</v>
      </c>
      <c r="B7641" s="20" t="s">
        <v>3535</v>
      </c>
      <c r="C7641" s="19" t="s">
        <v>7952</v>
      </c>
      <c r="D7641" s="19" t="s">
        <v>7407</v>
      </c>
      <c r="E76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41" s="19" t="s">
        <v>8141</v>
      </c>
      <c r="G7641" s="19" t="s">
        <v>8141</v>
      </c>
    </row>
    <row r="7642" spans="1:7" ht="19" x14ac:dyDescent="0.25">
      <c r="A7642" s="19">
        <v>5886</v>
      </c>
      <c r="B7642" s="20" t="s">
        <v>2970</v>
      </c>
      <c r="C7642" s="19" t="s">
        <v>8045</v>
      </c>
      <c r="D7642" s="19" t="s">
        <v>7229</v>
      </c>
      <c r="E76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42" s="19" t="s">
        <v>8141</v>
      </c>
      <c r="G7642" s="19" t="s">
        <v>8141</v>
      </c>
    </row>
    <row r="7643" spans="1:7" ht="19" x14ac:dyDescent="0.25">
      <c r="A7643" s="19">
        <v>741</v>
      </c>
      <c r="B7643" s="20" t="s">
        <v>6666</v>
      </c>
      <c r="C7643" s="19" t="s">
        <v>7819</v>
      </c>
      <c r="D7643" s="19" t="s">
        <v>7235</v>
      </c>
      <c r="E76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43" s="19" t="s">
        <v>8141</v>
      </c>
      <c r="G7643" s="19" t="s">
        <v>8141</v>
      </c>
    </row>
    <row r="7644" spans="1:7" ht="19" x14ac:dyDescent="0.25">
      <c r="A7644" s="19">
        <v>8241</v>
      </c>
      <c r="B7644" s="20" t="s">
        <v>462</v>
      </c>
      <c r="C7644" s="19" t="s">
        <v>7412</v>
      </c>
      <c r="D7644" s="19" t="s">
        <v>7213</v>
      </c>
      <c r="E76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44" s="19" t="s">
        <v>8141</v>
      </c>
      <c r="G7644" s="19" t="s">
        <v>8141</v>
      </c>
    </row>
    <row r="7645" spans="1:7" ht="19" x14ac:dyDescent="0.25">
      <c r="A7645" s="19">
        <v>1035</v>
      </c>
      <c r="B7645" s="20" t="s">
        <v>6667</v>
      </c>
      <c r="C7645" s="19" t="s">
        <v>7885</v>
      </c>
      <c r="D7645" s="19" t="s">
        <v>7259</v>
      </c>
      <c r="E76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45" s="19" t="s">
        <v>8141</v>
      </c>
      <c r="G7645" s="19" t="s">
        <v>8141</v>
      </c>
    </row>
    <row r="7646" spans="1:7" ht="19" x14ac:dyDescent="0.25">
      <c r="A7646" s="19">
        <v>4891</v>
      </c>
      <c r="B7646" s="20" t="s">
        <v>99</v>
      </c>
      <c r="C7646" s="19" t="s">
        <v>7982</v>
      </c>
      <c r="D7646" s="19" t="s">
        <v>7233</v>
      </c>
      <c r="E76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46" s="19" t="s">
        <v>8141</v>
      </c>
      <c r="G7646" s="19" t="s">
        <v>8141</v>
      </c>
    </row>
    <row r="7647" spans="1:7" ht="19" x14ac:dyDescent="0.25">
      <c r="A7647" s="19">
        <v>8110</v>
      </c>
      <c r="B7647" s="20" t="s">
        <v>6668</v>
      </c>
      <c r="C7647" s="19" t="s">
        <v>7341</v>
      </c>
      <c r="D7647" s="19" t="s">
        <v>7213</v>
      </c>
      <c r="E76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47" s="19" t="s">
        <v>8141</v>
      </c>
      <c r="G7647" s="19" t="s">
        <v>8141</v>
      </c>
    </row>
    <row r="7648" spans="1:7" ht="19" x14ac:dyDescent="0.25">
      <c r="A7648" s="19">
        <v>4177</v>
      </c>
      <c r="B7648" s="20" t="s">
        <v>6669</v>
      </c>
      <c r="C7648" s="19" t="s">
        <v>7959</v>
      </c>
      <c r="D7648" s="19" t="s">
        <v>7591</v>
      </c>
      <c r="E76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48" s="19" t="s">
        <v>8141</v>
      </c>
      <c r="G7648" s="19" t="s">
        <v>8141</v>
      </c>
    </row>
    <row r="7649" spans="1:7" ht="19" x14ac:dyDescent="0.25">
      <c r="A7649" s="19">
        <v>1482</v>
      </c>
      <c r="B7649" s="20" t="s">
        <v>1792</v>
      </c>
      <c r="C7649" s="19" t="s">
        <v>7951</v>
      </c>
      <c r="D7649" s="19" t="s">
        <v>7348</v>
      </c>
      <c r="E76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49" s="19" t="s">
        <v>8141</v>
      </c>
      <c r="G7649" s="19" t="s">
        <v>8141</v>
      </c>
    </row>
    <row r="7650" spans="1:7" ht="19" x14ac:dyDescent="0.25">
      <c r="A7650" s="19">
        <v>4166</v>
      </c>
      <c r="B7650" s="20" t="s">
        <v>6670</v>
      </c>
      <c r="C7650" s="19" t="s">
        <v>7932</v>
      </c>
      <c r="D7650" s="19" t="s">
        <v>7591</v>
      </c>
      <c r="E76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50" s="19" t="s">
        <v>8141</v>
      </c>
      <c r="G7650" s="19" t="s">
        <v>8141</v>
      </c>
    </row>
    <row r="7651" spans="1:7" ht="19" x14ac:dyDescent="0.25">
      <c r="A7651" s="19">
        <v>1514</v>
      </c>
      <c r="B7651" s="20" t="s">
        <v>6671</v>
      </c>
      <c r="C7651" s="19" t="s">
        <v>7789</v>
      </c>
      <c r="D7651" s="19" t="s">
        <v>7348</v>
      </c>
      <c r="E76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51" s="19" t="s">
        <v>8141</v>
      </c>
      <c r="G7651" s="19" t="s">
        <v>8141</v>
      </c>
    </row>
    <row r="7652" spans="1:7" ht="19" x14ac:dyDescent="0.25">
      <c r="A7652" s="19">
        <v>2243</v>
      </c>
      <c r="B7652" s="20" t="s">
        <v>6672</v>
      </c>
      <c r="C7652" s="19" t="s">
        <v>7321</v>
      </c>
      <c r="D7652" s="19" t="s">
        <v>7322</v>
      </c>
      <c r="E76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52" s="19" t="s">
        <v>8141</v>
      </c>
      <c r="G7652" s="19" t="s">
        <v>8141</v>
      </c>
    </row>
    <row r="7653" spans="1:7" ht="19" x14ac:dyDescent="0.25">
      <c r="A7653" s="19">
        <v>4175</v>
      </c>
      <c r="B7653" s="20" t="s">
        <v>6673</v>
      </c>
      <c r="C7653" s="19" t="s">
        <v>7959</v>
      </c>
      <c r="D7653" s="19" t="s">
        <v>7591</v>
      </c>
      <c r="E76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653" s="19" t="s">
        <v>8141</v>
      </c>
      <c r="G7653" s="19" t="s">
        <v>8141</v>
      </c>
    </row>
    <row r="7654" spans="1:7" ht="19" x14ac:dyDescent="0.25">
      <c r="A7654" s="19">
        <v>6434</v>
      </c>
      <c r="B7654" s="20" t="s">
        <v>6674</v>
      </c>
      <c r="C7654" s="19" t="s">
        <v>7467</v>
      </c>
      <c r="D7654" s="19" t="s">
        <v>7312</v>
      </c>
      <c r="E76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54" s="19" t="s">
        <v>8141</v>
      </c>
      <c r="G7654" s="19" t="s">
        <v>8141</v>
      </c>
    </row>
    <row r="7655" spans="1:7" ht="19" x14ac:dyDescent="0.25">
      <c r="A7655" s="19">
        <v>6120</v>
      </c>
      <c r="B7655" s="20" t="s">
        <v>6171</v>
      </c>
      <c r="C7655" s="19" t="s">
        <v>7218</v>
      </c>
      <c r="D7655" s="19" t="s">
        <v>7219</v>
      </c>
      <c r="E76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55" s="19" t="s">
        <v>8141</v>
      </c>
      <c r="G7655" s="19" t="s">
        <v>8141</v>
      </c>
    </row>
    <row r="7656" spans="1:7" ht="19" x14ac:dyDescent="0.25">
      <c r="A7656" s="19">
        <v>3640</v>
      </c>
      <c r="B7656" s="20" t="s">
        <v>6675</v>
      </c>
      <c r="C7656" s="19" t="s">
        <v>7432</v>
      </c>
      <c r="D7656" s="19" t="s">
        <v>7245</v>
      </c>
      <c r="E76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56" s="19" t="s">
        <v>8141</v>
      </c>
      <c r="G7656" s="19" t="s">
        <v>8141</v>
      </c>
    </row>
    <row r="7657" spans="1:7" ht="19" x14ac:dyDescent="0.25">
      <c r="A7657" s="19">
        <v>1350</v>
      </c>
      <c r="B7657" s="20" t="s">
        <v>3751</v>
      </c>
      <c r="C7657" s="19" t="s">
        <v>7197</v>
      </c>
      <c r="D7657" s="19" t="s">
        <v>7198</v>
      </c>
      <c r="E76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57" s="19" t="s">
        <v>8141</v>
      </c>
      <c r="G7657" s="19" t="s">
        <v>8141</v>
      </c>
    </row>
    <row r="7658" spans="1:7" ht="19" x14ac:dyDescent="0.25">
      <c r="A7658" s="19">
        <v>7021</v>
      </c>
      <c r="B7658" s="20" t="s">
        <v>6676</v>
      </c>
      <c r="C7658" s="19" t="s">
        <v>7912</v>
      </c>
      <c r="D7658" s="19" t="s">
        <v>7205</v>
      </c>
      <c r="E76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58" s="19" t="s">
        <v>8141</v>
      </c>
      <c r="G7658" s="19" t="s">
        <v>8141</v>
      </c>
    </row>
    <row r="7659" spans="1:7" ht="19" x14ac:dyDescent="0.25">
      <c r="A7659" s="19">
        <v>544</v>
      </c>
      <c r="B7659" s="20" t="s">
        <v>5423</v>
      </c>
      <c r="C7659" s="19" t="s">
        <v>7882</v>
      </c>
      <c r="D7659" s="19" t="s">
        <v>7327</v>
      </c>
      <c r="E76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59" s="19" t="s">
        <v>8141</v>
      </c>
      <c r="G7659" s="19" t="s">
        <v>8141</v>
      </c>
    </row>
    <row r="7660" spans="1:7" ht="19" x14ac:dyDescent="0.25">
      <c r="A7660" s="19">
        <v>1596</v>
      </c>
      <c r="B7660" s="20" t="s">
        <v>2932</v>
      </c>
      <c r="C7660" s="19" t="s">
        <v>7252</v>
      </c>
      <c r="D7660" s="19" t="s">
        <v>7253</v>
      </c>
      <c r="E76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60" s="19" t="s">
        <v>8141</v>
      </c>
      <c r="G7660" s="19" t="s">
        <v>8141</v>
      </c>
    </row>
    <row r="7661" spans="1:7" ht="19" x14ac:dyDescent="0.25">
      <c r="A7661" s="19">
        <v>5579</v>
      </c>
      <c r="B7661" s="20" t="s">
        <v>6677</v>
      </c>
      <c r="C7661" s="19" t="s">
        <v>7952</v>
      </c>
      <c r="D7661" s="19" t="s">
        <v>7407</v>
      </c>
      <c r="E76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61" s="19" t="s">
        <v>8141</v>
      </c>
      <c r="G7661" s="19" t="s">
        <v>8141</v>
      </c>
    </row>
    <row r="7662" spans="1:7" ht="19" x14ac:dyDescent="0.25">
      <c r="A7662" s="19">
        <v>8271</v>
      </c>
      <c r="B7662" s="20" t="s">
        <v>6678</v>
      </c>
      <c r="C7662" s="19" t="s">
        <v>7842</v>
      </c>
      <c r="D7662" s="19" t="s">
        <v>7213</v>
      </c>
      <c r="E76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62" s="19" t="s">
        <v>8141</v>
      </c>
      <c r="G7662" s="19" t="s">
        <v>8141</v>
      </c>
    </row>
    <row r="7663" spans="1:7" ht="19" x14ac:dyDescent="0.25">
      <c r="A7663" s="19">
        <v>2894</v>
      </c>
      <c r="B7663" s="20" t="s">
        <v>6679</v>
      </c>
      <c r="C7663" s="19" t="s">
        <v>7638</v>
      </c>
      <c r="D7663" s="19" t="s">
        <v>7250</v>
      </c>
      <c r="E76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63" s="19" t="s">
        <v>8141</v>
      </c>
      <c r="G7663" s="19" t="s">
        <v>8141</v>
      </c>
    </row>
    <row r="7664" spans="1:7" ht="19" x14ac:dyDescent="0.25">
      <c r="A7664" s="19">
        <v>2236</v>
      </c>
      <c r="B7664" s="20" t="s">
        <v>6680</v>
      </c>
      <c r="C7664" s="19" t="s">
        <v>8072</v>
      </c>
      <c r="D7664" s="19" t="s">
        <v>7248</v>
      </c>
      <c r="E76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64" s="19" t="s">
        <v>8141</v>
      </c>
      <c r="G7664" s="19" t="s">
        <v>8141</v>
      </c>
    </row>
    <row r="7665" spans="1:7" ht="19" x14ac:dyDescent="0.25">
      <c r="A7665" s="19">
        <v>5670</v>
      </c>
      <c r="B7665" s="20" t="s">
        <v>6681</v>
      </c>
      <c r="C7665" s="19" t="s">
        <v>7406</v>
      </c>
      <c r="D7665" s="19" t="s">
        <v>7407</v>
      </c>
      <c r="E76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65" s="19" t="s">
        <v>8141</v>
      </c>
      <c r="G7665" s="19" t="s">
        <v>8141</v>
      </c>
    </row>
    <row r="7666" spans="1:7" ht="19" x14ac:dyDescent="0.25">
      <c r="A7666" s="19">
        <v>7254</v>
      </c>
      <c r="B7666" s="20" t="s">
        <v>6682</v>
      </c>
      <c r="C7666" s="19" t="s">
        <v>8003</v>
      </c>
      <c r="D7666" s="19" t="s">
        <v>7329</v>
      </c>
      <c r="E76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66" s="19" t="s">
        <v>8141</v>
      </c>
      <c r="G7666" s="19" t="s">
        <v>8141</v>
      </c>
    </row>
    <row r="7667" spans="1:7" ht="19" x14ac:dyDescent="0.25">
      <c r="A7667" s="19">
        <v>1042</v>
      </c>
      <c r="B7667" s="20" t="s">
        <v>6683</v>
      </c>
      <c r="C7667" s="19" t="s">
        <v>7554</v>
      </c>
      <c r="D7667" s="19" t="s">
        <v>7259</v>
      </c>
      <c r="E76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67" s="19" t="s">
        <v>8141</v>
      </c>
      <c r="G7667" s="19" t="s">
        <v>8141</v>
      </c>
    </row>
    <row r="7668" spans="1:7" ht="19" x14ac:dyDescent="0.25">
      <c r="A7668" s="19">
        <v>7121</v>
      </c>
      <c r="B7668" s="20" t="s">
        <v>777</v>
      </c>
      <c r="C7668" s="19" t="s">
        <v>7262</v>
      </c>
      <c r="D7668" s="19" t="s">
        <v>7221</v>
      </c>
      <c r="E76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68" s="19" t="s">
        <v>8141</v>
      </c>
      <c r="G7668" s="19" t="s">
        <v>8141</v>
      </c>
    </row>
    <row r="7669" spans="1:7" ht="19" x14ac:dyDescent="0.25">
      <c r="A7669" s="19">
        <v>3648</v>
      </c>
      <c r="B7669" s="20" t="s">
        <v>1364</v>
      </c>
      <c r="C7669" s="19" t="s">
        <v>7303</v>
      </c>
      <c r="D7669" s="19" t="s">
        <v>7245</v>
      </c>
      <c r="E76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69" s="19" t="s">
        <v>8141</v>
      </c>
      <c r="G7669" s="19" t="s">
        <v>8141</v>
      </c>
    </row>
    <row r="7670" spans="1:7" ht="19" x14ac:dyDescent="0.25">
      <c r="A7670" s="19">
        <v>626</v>
      </c>
      <c r="B7670" s="20" t="s">
        <v>6684</v>
      </c>
      <c r="C7670" s="19" t="s">
        <v>8101</v>
      </c>
      <c r="D7670" s="19" t="s">
        <v>7327</v>
      </c>
      <c r="E76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70" s="19" t="s">
        <v>8141</v>
      </c>
      <c r="G7670" s="19" t="s">
        <v>8141</v>
      </c>
    </row>
    <row r="7671" spans="1:7" ht="19" x14ac:dyDescent="0.25">
      <c r="A7671" s="19">
        <v>561</v>
      </c>
      <c r="B7671" s="20" t="s">
        <v>6685</v>
      </c>
      <c r="C7671" s="19" t="s">
        <v>7831</v>
      </c>
      <c r="D7671" s="19" t="s">
        <v>7327</v>
      </c>
      <c r="E76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71" s="19" t="s">
        <v>8141</v>
      </c>
      <c r="G7671" s="19" t="s">
        <v>8141</v>
      </c>
    </row>
    <row r="7672" spans="1:7" ht="19" x14ac:dyDescent="0.25">
      <c r="A7672" s="19">
        <v>7200</v>
      </c>
      <c r="B7672" s="20" t="s">
        <v>6686</v>
      </c>
      <c r="C7672" s="19" t="s">
        <v>7807</v>
      </c>
      <c r="D7672" s="19" t="s">
        <v>7329</v>
      </c>
      <c r="E76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72" s="19" t="s">
        <v>8141</v>
      </c>
      <c r="G7672" s="19" t="s">
        <v>8141</v>
      </c>
    </row>
    <row r="7673" spans="1:7" ht="19" x14ac:dyDescent="0.25">
      <c r="A7673" s="19">
        <v>8063</v>
      </c>
      <c r="B7673" s="20" t="s">
        <v>6687</v>
      </c>
      <c r="C7673" s="19" t="s">
        <v>7900</v>
      </c>
      <c r="D7673" s="19" t="s">
        <v>7213</v>
      </c>
      <c r="E76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73" s="19" t="s">
        <v>8141</v>
      </c>
      <c r="G7673" s="19" t="s">
        <v>8141</v>
      </c>
    </row>
    <row r="7674" spans="1:7" ht="19" x14ac:dyDescent="0.25">
      <c r="A7674" s="19">
        <v>3594</v>
      </c>
      <c r="B7674" s="20" t="s">
        <v>2921</v>
      </c>
      <c r="C7674" s="19" t="s">
        <v>7814</v>
      </c>
      <c r="D7674" s="19" t="s">
        <v>7245</v>
      </c>
      <c r="E76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74" s="19" t="s">
        <v>8141</v>
      </c>
      <c r="G7674" s="19" t="s">
        <v>8141</v>
      </c>
    </row>
    <row r="7675" spans="1:7" ht="19" x14ac:dyDescent="0.25">
      <c r="A7675" s="19">
        <v>6540</v>
      </c>
      <c r="B7675" s="20" t="s">
        <v>6688</v>
      </c>
      <c r="C7675" s="19" t="s">
        <v>7641</v>
      </c>
      <c r="D7675" s="19" t="s">
        <v>7312</v>
      </c>
      <c r="E76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75" s="19" t="s">
        <v>8141</v>
      </c>
      <c r="G7675" s="19" t="s">
        <v>8141</v>
      </c>
    </row>
    <row r="7676" spans="1:7" ht="19" x14ac:dyDescent="0.25">
      <c r="A7676" s="19">
        <v>940</v>
      </c>
      <c r="B7676" s="20" t="s">
        <v>4354</v>
      </c>
      <c r="C7676" s="19" t="s">
        <v>7970</v>
      </c>
      <c r="D7676" s="19" t="s">
        <v>7259</v>
      </c>
      <c r="E76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76" s="19" t="s">
        <v>8141</v>
      </c>
      <c r="G7676" s="19" t="s">
        <v>8141</v>
      </c>
    </row>
    <row r="7677" spans="1:7" ht="19" x14ac:dyDescent="0.25">
      <c r="A7677" s="19">
        <v>6625</v>
      </c>
      <c r="B7677" s="20" t="s">
        <v>6689</v>
      </c>
      <c r="C7677" s="19" t="s">
        <v>7996</v>
      </c>
      <c r="D7677" s="19" t="s">
        <v>7519</v>
      </c>
      <c r="E76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677" s="19" t="s">
        <v>8141</v>
      </c>
      <c r="G7677" s="19" t="s">
        <v>8141</v>
      </c>
    </row>
    <row r="7678" spans="1:7" ht="19" x14ac:dyDescent="0.25">
      <c r="A7678" s="19">
        <v>7838</v>
      </c>
      <c r="B7678" s="20" t="s">
        <v>6690</v>
      </c>
      <c r="C7678" s="19" t="s">
        <v>8035</v>
      </c>
      <c r="D7678" s="19" t="s">
        <v>7286</v>
      </c>
      <c r="E76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78" s="19" t="s">
        <v>8141</v>
      </c>
      <c r="G7678" s="19" t="s">
        <v>8141</v>
      </c>
    </row>
    <row r="7679" spans="1:7" ht="19" x14ac:dyDescent="0.25">
      <c r="A7679" s="19">
        <v>1833</v>
      </c>
      <c r="B7679" s="20" t="s">
        <v>6691</v>
      </c>
      <c r="C7679" s="19" t="s">
        <v>7379</v>
      </c>
      <c r="D7679" s="19" t="s">
        <v>7211</v>
      </c>
      <c r="E76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79" s="19" t="s">
        <v>8141</v>
      </c>
      <c r="G7679" s="19" t="s">
        <v>8141</v>
      </c>
    </row>
    <row r="7680" spans="1:7" ht="19" x14ac:dyDescent="0.25">
      <c r="A7680" s="19">
        <v>8086</v>
      </c>
      <c r="B7680" s="20" t="s">
        <v>6692</v>
      </c>
      <c r="C7680" s="19" t="s">
        <v>7563</v>
      </c>
      <c r="D7680" s="19" t="s">
        <v>7213</v>
      </c>
      <c r="E76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80" s="19" t="s">
        <v>8141</v>
      </c>
      <c r="G7680" s="19" t="s">
        <v>8141</v>
      </c>
    </row>
    <row r="7681" spans="1:7" ht="19" x14ac:dyDescent="0.25">
      <c r="A7681" s="19">
        <v>5489</v>
      </c>
      <c r="B7681" s="20" t="s">
        <v>6693</v>
      </c>
      <c r="C7681" s="19" t="s">
        <v>8132</v>
      </c>
      <c r="D7681" s="19" t="s">
        <v>7649</v>
      </c>
      <c r="E76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81" s="19" t="s">
        <v>8141</v>
      </c>
      <c r="G7681" s="19" t="s">
        <v>8141</v>
      </c>
    </row>
    <row r="7682" spans="1:7" ht="19" x14ac:dyDescent="0.25">
      <c r="A7682" s="19">
        <v>523</v>
      </c>
      <c r="B7682" s="20" t="s">
        <v>2911</v>
      </c>
      <c r="C7682" s="19" t="s">
        <v>7426</v>
      </c>
      <c r="D7682" s="19" t="s">
        <v>7327</v>
      </c>
      <c r="E76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82" s="19" t="s">
        <v>8141</v>
      </c>
      <c r="G7682" s="19" t="s">
        <v>8141</v>
      </c>
    </row>
    <row r="7683" spans="1:7" ht="19" x14ac:dyDescent="0.25">
      <c r="A7683" s="19">
        <v>4574</v>
      </c>
      <c r="B7683" s="20" t="s">
        <v>6694</v>
      </c>
      <c r="C7683" s="19" t="s">
        <v>8016</v>
      </c>
      <c r="D7683" s="19" t="s">
        <v>7431</v>
      </c>
      <c r="E76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683" s="19" t="s">
        <v>8141</v>
      </c>
      <c r="G7683" s="19" t="s">
        <v>8141</v>
      </c>
    </row>
    <row r="7684" spans="1:7" ht="19" x14ac:dyDescent="0.25">
      <c r="A7684" s="19">
        <v>628</v>
      </c>
      <c r="B7684" s="20" t="s">
        <v>6429</v>
      </c>
      <c r="C7684" s="19" t="s">
        <v>7928</v>
      </c>
      <c r="D7684" s="19" t="s">
        <v>7327</v>
      </c>
      <c r="E76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84" s="19" t="s">
        <v>8141</v>
      </c>
      <c r="G7684" s="19" t="s">
        <v>8141</v>
      </c>
    </row>
    <row r="7685" spans="1:7" ht="19" x14ac:dyDescent="0.25">
      <c r="A7685" s="19">
        <v>8113</v>
      </c>
      <c r="B7685" s="20" t="s">
        <v>6695</v>
      </c>
      <c r="C7685" s="19" t="s">
        <v>7341</v>
      </c>
      <c r="D7685" s="19" t="s">
        <v>7213</v>
      </c>
      <c r="E76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85" s="19" t="s">
        <v>8141</v>
      </c>
      <c r="G7685" s="19" t="s">
        <v>8141</v>
      </c>
    </row>
    <row r="7686" spans="1:7" ht="19" x14ac:dyDescent="0.25">
      <c r="A7686" s="19">
        <v>4316</v>
      </c>
      <c r="B7686" s="20" t="s">
        <v>6696</v>
      </c>
      <c r="C7686" s="19" t="s">
        <v>8070</v>
      </c>
      <c r="D7686" s="19" t="s">
        <v>7344</v>
      </c>
      <c r="E76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86" s="19" t="s">
        <v>8141</v>
      </c>
      <c r="G7686" s="19" t="s">
        <v>8141</v>
      </c>
    </row>
    <row r="7687" spans="1:7" ht="19" x14ac:dyDescent="0.25">
      <c r="A7687" s="19">
        <v>5630</v>
      </c>
      <c r="B7687" s="20" t="s">
        <v>1377</v>
      </c>
      <c r="C7687" s="19" t="s">
        <v>8006</v>
      </c>
      <c r="D7687" s="19" t="s">
        <v>7407</v>
      </c>
      <c r="E76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87" s="19" t="s">
        <v>8141</v>
      </c>
      <c r="G7687" s="19" t="s">
        <v>8141</v>
      </c>
    </row>
    <row r="7688" spans="1:7" ht="19" x14ac:dyDescent="0.25">
      <c r="A7688" s="19">
        <v>3705</v>
      </c>
      <c r="B7688" s="20" t="s">
        <v>6697</v>
      </c>
      <c r="C7688" s="19" t="s">
        <v>7924</v>
      </c>
      <c r="D7688" s="19" t="s">
        <v>7500</v>
      </c>
      <c r="E76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88" s="19" t="s">
        <v>8141</v>
      </c>
      <c r="G7688" s="19" t="s">
        <v>8141</v>
      </c>
    </row>
    <row r="7689" spans="1:7" ht="19" x14ac:dyDescent="0.25">
      <c r="A7689" s="19">
        <v>1462</v>
      </c>
      <c r="B7689" s="20" t="s">
        <v>6698</v>
      </c>
      <c r="C7689" s="19" t="s">
        <v>7347</v>
      </c>
      <c r="D7689" s="19" t="s">
        <v>7348</v>
      </c>
      <c r="E76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89" s="19" t="s">
        <v>8141</v>
      </c>
      <c r="G7689" s="19" t="s">
        <v>8141</v>
      </c>
    </row>
    <row r="7690" spans="1:7" ht="19" x14ac:dyDescent="0.25">
      <c r="A7690" s="19">
        <v>5843</v>
      </c>
      <c r="B7690" s="20" t="s">
        <v>6699</v>
      </c>
      <c r="C7690" s="19" t="s">
        <v>7237</v>
      </c>
      <c r="D7690" s="19" t="s">
        <v>7229</v>
      </c>
      <c r="E76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90" s="19" t="s">
        <v>8141</v>
      </c>
      <c r="G7690" s="19" t="s">
        <v>8141</v>
      </c>
    </row>
    <row r="7691" spans="1:7" ht="19" x14ac:dyDescent="0.25">
      <c r="A7691" s="19">
        <v>4158</v>
      </c>
      <c r="B7691" s="20" t="s">
        <v>6700</v>
      </c>
      <c r="C7691" s="19" t="s">
        <v>7830</v>
      </c>
      <c r="D7691" s="19" t="s">
        <v>7591</v>
      </c>
      <c r="E76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91" s="19" t="s">
        <v>8141</v>
      </c>
      <c r="G7691" s="19" t="s">
        <v>8141</v>
      </c>
    </row>
    <row r="7692" spans="1:7" ht="19" x14ac:dyDescent="0.25">
      <c r="A7692" s="19">
        <v>6620</v>
      </c>
      <c r="B7692" s="20" t="s">
        <v>6701</v>
      </c>
      <c r="C7692" s="19" t="s">
        <v>7779</v>
      </c>
      <c r="D7692" s="19" t="s">
        <v>7519</v>
      </c>
      <c r="E76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92" s="19" t="s">
        <v>8141</v>
      </c>
      <c r="G7692" s="19" t="s">
        <v>8141</v>
      </c>
    </row>
    <row r="7693" spans="1:7" ht="19" x14ac:dyDescent="0.25">
      <c r="A7693" s="19">
        <v>5211</v>
      </c>
      <c r="B7693" s="20" t="s">
        <v>6702</v>
      </c>
      <c r="C7693" s="19" t="s">
        <v>7899</v>
      </c>
      <c r="D7693" s="19" t="s">
        <v>7393</v>
      </c>
      <c r="E76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93" s="19" t="s">
        <v>8141</v>
      </c>
      <c r="G7693" s="19" t="s">
        <v>8141</v>
      </c>
    </row>
    <row r="7694" spans="1:7" ht="19" x14ac:dyDescent="0.25">
      <c r="A7694" s="19">
        <v>2840</v>
      </c>
      <c r="B7694" s="20" t="s">
        <v>6703</v>
      </c>
      <c r="C7694" s="19" t="s">
        <v>7522</v>
      </c>
      <c r="D7694" s="19" t="s">
        <v>7250</v>
      </c>
      <c r="E76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94" s="19" t="s">
        <v>8141</v>
      </c>
      <c r="G7694" s="19" t="s">
        <v>8141</v>
      </c>
    </row>
    <row r="7695" spans="1:7" ht="19" x14ac:dyDescent="0.25">
      <c r="A7695" s="19">
        <v>5737</v>
      </c>
      <c r="B7695" s="20" t="s">
        <v>6704</v>
      </c>
      <c r="C7695" s="19" t="s">
        <v>7687</v>
      </c>
      <c r="D7695" s="19" t="s">
        <v>7688</v>
      </c>
      <c r="E76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95" s="19" t="s">
        <v>8141</v>
      </c>
      <c r="G7695" s="19" t="s">
        <v>8141</v>
      </c>
    </row>
    <row r="7696" spans="1:7" ht="19" x14ac:dyDescent="0.25">
      <c r="A7696" s="19">
        <v>7774</v>
      </c>
      <c r="B7696" s="20" t="s">
        <v>6705</v>
      </c>
      <c r="C7696" s="19" t="s">
        <v>7782</v>
      </c>
      <c r="D7696" s="19" t="s">
        <v>7286</v>
      </c>
      <c r="E76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96" s="19" t="s">
        <v>8141</v>
      </c>
      <c r="G7696" s="19" t="s">
        <v>8141</v>
      </c>
    </row>
    <row r="7697" spans="1:7" ht="19" x14ac:dyDescent="0.25">
      <c r="A7697" s="19">
        <v>6144</v>
      </c>
      <c r="B7697" s="20" t="s">
        <v>6706</v>
      </c>
      <c r="C7697" s="19" t="s">
        <v>7357</v>
      </c>
      <c r="D7697" s="19" t="s">
        <v>7219</v>
      </c>
      <c r="E76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97" s="19" t="s">
        <v>8141</v>
      </c>
      <c r="G7697" s="19" t="s">
        <v>8141</v>
      </c>
    </row>
    <row r="7698" spans="1:7" ht="19" x14ac:dyDescent="0.25">
      <c r="A7698" s="19">
        <v>5842</v>
      </c>
      <c r="B7698" s="20" t="s">
        <v>6707</v>
      </c>
      <c r="C7698" s="19" t="s">
        <v>7837</v>
      </c>
      <c r="D7698" s="19" t="s">
        <v>7229</v>
      </c>
      <c r="E76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98" s="19" t="s">
        <v>8141</v>
      </c>
      <c r="G7698" s="19" t="s">
        <v>8141</v>
      </c>
    </row>
    <row r="7699" spans="1:7" ht="19" x14ac:dyDescent="0.25">
      <c r="A7699" s="19">
        <v>5195</v>
      </c>
      <c r="B7699" s="20" t="s">
        <v>6708</v>
      </c>
      <c r="C7699" s="19" t="s">
        <v>7610</v>
      </c>
      <c r="D7699" s="19" t="s">
        <v>7393</v>
      </c>
      <c r="E76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99" s="19" t="s">
        <v>8141</v>
      </c>
      <c r="G7699" s="19" t="s">
        <v>8141</v>
      </c>
    </row>
    <row r="7700" spans="1:7" ht="19" x14ac:dyDescent="0.25">
      <c r="A7700" s="19">
        <v>6132</v>
      </c>
      <c r="B7700" s="20" t="s">
        <v>6709</v>
      </c>
      <c r="C7700" s="19" t="s">
        <v>7357</v>
      </c>
      <c r="D7700" s="19" t="s">
        <v>7219</v>
      </c>
      <c r="E77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00" s="19" t="s">
        <v>8141</v>
      </c>
      <c r="G7700" s="19" t="s">
        <v>8141</v>
      </c>
    </row>
    <row r="7701" spans="1:7" ht="19" x14ac:dyDescent="0.25">
      <c r="A7701" s="19">
        <v>2869</v>
      </c>
      <c r="B7701" s="20" t="s">
        <v>6710</v>
      </c>
      <c r="C7701" s="19" t="s">
        <v>7495</v>
      </c>
      <c r="D7701" s="19" t="s">
        <v>7250</v>
      </c>
      <c r="E77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01" s="19" t="s">
        <v>8141</v>
      </c>
      <c r="G7701" s="19" t="s">
        <v>8141</v>
      </c>
    </row>
    <row r="7702" spans="1:7" ht="19" x14ac:dyDescent="0.25">
      <c r="A7702" s="19">
        <v>6229</v>
      </c>
      <c r="B7702" s="20" t="s">
        <v>6711</v>
      </c>
      <c r="C7702" s="19" t="s">
        <v>7712</v>
      </c>
      <c r="D7702" s="19" t="s">
        <v>7219</v>
      </c>
      <c r="E77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02" s="19" t="s">
        <v>8141</v>
      </c>
      <c r="G7702" s="19" t="s">
        <v>8141</v>
      </c>
    </row>
    <row r="7703" spans="1:7" ht="19" x14ac:dyDescent="0.25">
      <c r="A7703" s="19">
        <v>8182</v>
      </c>
      <c r="B7703" s="20" t="s">
        <v>6712</v>
      </c>
      <c r="C7703" s="19" t="s">
        <v>7424</v>
      </c>
      <c r="D7703" s="19" t="s">
        <v>7213</v>
      </c>
      <c r="E77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03" s="19" t="s">
        <v>8141</v>
      </c>
      <c r="G7703" s="19" t="s">
        <v>8141</v>
      </c>
    </row>
    <row r="7704" spans="1:7" ht="19" x14ac:dyDescent="0.25">
      <c r="A7704" s="19">
        <v>2358</v>
      </c>
      <c r="B7704" s="20" t="s">
        <v>6713</v>
      </c>
      <c r="C7704" s="19" t="s">
        <v>7897</v>
      </c>
      <c r="D7704" s="19" t="s">
        <v>7539</v>
      </c>
      <c r="E77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04" s="19" t="s">
        <v>8141</v>
      </c>
      <c r="G7704" s="19" t="s">
        <v>8141</v>
      </c>
    </row>
    <row r="7705" spans="1:7" ht="19" x14ac:dyDescent="0.25">
      <c r="A7705" s="19">
        <v>4599</v>
      </c>
      <c r="B7705" s="20" t="s">
        <v>6714</v>
      </c>
      <c r="C7705" s="19" t="s">
        <v>7579</v>
      </c>
      <c r="D7705" s="19" t="s">
        <v>7431</v>
      </c>
      <c r="E77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05" s="19" t="s">
        <v>8141</v>
      </c>
      <c r="G7705" s="19" t="s">
        <v>8141</v>
      </c>
    </row>
    <row r="7706" spans="1:7" ht="19" x14ac:dyDescent="0.25">
      <c r="A7706" s="19">
        <v>5835</v>
      </c>
      <c r="B7706" s="20" t="s">
        <v>2140</v>
      </c>
      <c r="C7706" s="19" t="s">
        <v>7837</v>
      </c>
      <c r="D7706" s="19" t="s">
        <v>7229</v>
      </c>
      <c r="E77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06" s="19" t="s">
        <v>8141</v>
      </c>
      <c r="G7706" s="19" t="s">
        <v>8141</v>
      </c>
    </row>
    <row r="7707" spans="1:7" ht="19" x14ac:dyDescent="0.25">
      <c r="A7707" s="19">
        <v>1842</v>
      </c>
      <c r="B7707" s="20" t="s">
        <v>6715</v>
      </c>
      <c r="C7707" s="19" t="s">
        <v>7405</v>
      </c>
      <c r="D7707" s="19" t="s">
        <v>7211</v>
      </c>
      <c r="E77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07" s="19" t="s">
        <v>8141</v>
      </c>
      <c r="G7707" s="19" t="s">
        <v>8141</v>
      </c>
    </row>
    <row r="7708" spans="1:7" ht="19" x14ac:dyDescent="0.25">
      <c r="A7708" s="19">
        <v>2196</v>
      </c>
      <c r="B7708" s="20" t="s">
        <v>6716</v>
      </c>
      <c r="C7708" s="19" t="s">
        <v>7594</v>
      </c>
      <c r="D7708" s="19" t="s">
        <v>7248</v>
      </c>
      <c r="E77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08" s="19" t="s">
        <v>8141</v>
      </c>
      <c r="G7708" s="19" t="s">
        <v>8141</v>
      </c>
    </row>
    <row r="7709" spans="1:7" ht="19" x14ac:dyDescent="0.25">
      <c r="A7709" s="19">
        <v>6621</v>
      </c>
      <c r="B7709" s="20" t="s">
        <v>6717</v>
      </c>
      <c r="C7709" s="19" t="s">
        <v>7779</v>
      </c>
      <c r="D7709" s="19" t="s">
        <v>7519</v>
      </c>
      <c r="E77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09" s="19" t="s">
        <v>8141</v>
      </c>
      <c r="G7709" s="19" t="s">
        <v>8141</v>
      </c>
    </row>
    <row r="7710" spans="1:7" ht="19" x14ac:dyDescent="0.25">
      <c r="A7710" s="19">
        <v>8264</v>
      </c>
      <c r="B7710" s="20" t="s">
        <v>6718</v>
      </c>
      <c r="C7710" s="19" t="s">
        <v>7968</v>
      </c>
      <c r="D7710" s="19" t="s">
        <v>7213</v>
      </c>
      <c r="E77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10" s="19" t="s">
        <v>8141</v>
      </c>
      <c r="G7710" s="19" t="s">
        <v>8141</v>
      </c>
    </row>
    <row r="7711" spans="1:7" ht="19" x14ac:dyDescent="0.25">
      <c r="A7711" s="19">
        <v>5889</v>
      </c>
      <c r="B7711" s="20" t="s">
        <v>6719</v>
      </c>
      <c r="C7711" s="19" t="s">
        <v>8051</v>
      </c>
      <c r="D7711" s="19" t="s">
        <v>7229</v>
      </c>
      <c r="E77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11" s="19" t="s">
        <v>8141</v>
      </c>
      <c r="G7711" s="19" t="s">
        <v>8141</v>
      </c>
    </row>
    <row r="7712" spans="1:7" ht="19" x14ac:dyDescent="0.25">
      <c r="A7712" s="19">
        <v>1508</v>
      </c>
      <c r="B7712" s="20" t="s">
        <v>6720</v>
      </c>
      <c r="C7712" s="19" t="s">
        <v>7789</v>
      </c>
      <c r="D7712" s="19" t="s">
        <v>7348</v>
      </c>
      <c r="E77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12" s="19" t="s">
        <v>8141</v>
      </c>
      <c r="G7712" s="19" t="s">
        <v>8141</v>
      </c>
    </row>
    <row r="7713" spans="1:7" ht="19" x14ac:dyDescent="0.25">
      <c r="A7713" s="19">
        <v>7442</v>
      </c>
      <c r="B7713" s="20" t="s">
        <v>6721</v>
      </c>
      <c r="C7713" s="19" t="s">
        <v>7447</v>
      </c>
      <c r="D7713" s="19" t="s">
        <v>7193</v>
      </c>
      <c r="E77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13" s="19" t="s">
        <v>8141</v>
      </c>
      <c r="G7713" s="19" t="s">
        <v>8141</v>
      </c>
    </row>
    <row r="7714" spans="1:7" ht="19" x14ac:dyDescent="0.25">
      <c r="A7714" s="19">
        <v>7324</v>
      </c>
      <c r="B7714" s="20" t="s">
        <v>6722</v>
      </c>
      <c r="C7714" s="19" t="s">
        <v>7330</v>
      </c>
      <c r="D7714" s="19" t="s">
        <v>7193</v>
      </c>
      <c r="E77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14" s="19" t="s">
        <v>8141</v>
      </c>
      <c r="G7714" s="19" t="s">
        <v>8141</v>
      </c>
    </row>
    <row r="7715" spans="1:7" ht="19" x14ac:dyDescent="0.25">
      <c r="A7715" s="19">
        <v>5479</v>
      </c>
      <c r="B7715" s="20" t="s">
        <v>1318</v>
      </c>
      <c r="C7715" s="19" t="s">
        <v>7648</v>
      </c>
      <c r="D7715" s="19" t="s">
        <v>7649</v>
      </c>
      <c r="E77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15" s="19" t="s">
        <v>8141</v>
      </c>
      <c r="G7715" s="19" t="s">
        <v>8141</v>
      </c>
    </row>
    <row r="7716" spans="1:7" ht="19" x14ac:dyDescent="0.25">
      <c r="A7716" s="19">
        <v>3479</v>
      </c>
      <c r="B7716" s="20" t="s">
        <v>6428</v>
      </c>
      <c r="C7716" s="19" t="s">
        <v>7266</v>
      </c>
      <c r="D7716" s="19" t="s">
        <v>7245</v>
      </c>
      <c r="E77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16" s="19" t="s">
        <v>8141</v>
      </c>
      <c r="G7716" s="19" t="s">
        <v>8141</v>
      </c>
    </row>
    <row r="7717" spans="1:7" ht="19" x14ac:dyDescent="0.25">
      <c r="A7717" s="19">
        <v>1290</v>
      </c>
      <c r="B7717" s="20" t="s">
        <v>6723</v>
      </c>
      <c r="C7717" s="19" t="s">
        <v>7356</v>
      </c>
      <c r="D7717" s="19" t="s">
        <v>7198</v>
      </c>
      <c r="E77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717" s="19" t="s">
        <v>8141</v>
      </c>
      <c r="G7717" s="19" t="s">
        <v>8141</v>
      </c>
    </row>
    <row r="7718" spans="1:7" ht="19" x14ac:dyDescent="0.25">
      <c r="A7718" s="19">
        <v>2982</v>
      </c>
      <c r="B7718" s="20" t="s">
        <v>6724</v>
      </c>
      <c r="C7718" s="19" t="s">
        <v>8032</v>
      </c>
      <c r="D7718" s="19" t="s">
        <v>7250</v>
      </c>
      <c r="E77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18" s="19" t="s">
        <v>8141</v>
      </c>
      <c r="G7718" s="19" t="s">
        <v>8141</v>
      </c>
    </row>
    <row r="7719" spans="1:7" ht="19" x14ac:dyDescent="0.25">
      <c r="A7719" s="19">
        <v>569</v>
      </c>
      <c r="B7719" s="20" t="s">
        <v>6725</v>
      </c>
      <c r="C7719" s="19" t="s">
        <v>7831</v>
      </c>
      <c r="D7719" s="19" t="s">
        <v>7327</v>
      </c>
      <c r="E77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19" s="19" t="s">
        <v>8141</v>
      </c>
      <c r="G7719" s="19" t="s">
        <v>8141</v>
      </c>
    </row>
    <row r="7720" spans="1:7" ht="19" x14ac:dyDescent="0.25">
      <c r="A7720" s="19">
        <v>5581</v>
      </c>
      <c r="B7720" s="20" t="s">
        <v>1499</v>
      </c>
      <c r="C7720" s="19" t="s">
        <v>7952</v>
      </c>
      <c r="D7720" s="19" t="s">
        <v>7407</v>
      </c>
      <c r="E77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20" s="19" t="s">
        <v>8141</v>
      </c>
      <c r="G7720" s="19" t="s">
        <v>8141</v>
      </c>
    </row>
    <row r="7721" spans="1:7" ht="19" x14ac:dyDescent="0.25">
      <c r="A7721" s="19">
        <v>318</v>
      </c>
      <c r="B7721" s="19" t="s">
        <v>6726</v>
      </c>
      <c r="C7721" s="19" t="s">
        <v>8141</v>
      </c>
      <c r="D7721" s="19" t="s">
        <v>8142</v>
      </c>
      <c r="E77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721" s="19" t="s">
        <v>8182</v>
      </c>
      <c r="G7721" s="19" t="s">
        <v>8141</v>
      </c>
    </row>
    <row r="7722" spans="1:7" ht="19" x14ac:dyDescent="0.25">
      <c r="A7722" s="19">
        <v>5639</v>
      </c>
      <c r="B7722" s="20" t="s">
        <v>6727</v>
      </c>
      <c r="C7722" s="19" t="s">
        <v>7860</v>
      </c>
      <c r="D7722" s="19" t="s">
        <v>7407</v>
      </c>
      <c r="E77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22" s="19" t="s">
        <v>8141</v>
      </c>
      <c r="G7722" s="19" t="s">
        <v>8141</v>
      </c>
    </row>
    <row r="7723" spans="1:7" ht="19" x14ac:dyDescent="0.25">
      <c r="A7723" s="19">
        <v>8082</v>
      </c>
      <c r="B7723" s="20" t="s">
        <v>6728</v>
      </c>
      <c r="C7723" s="19" t="s">
        <v>7212</v>
      </c>
      <c r="D7723" s="19" t="s">
        <v>7213</v>
      </c>
      <c r="E77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23" s="19" t="s">
        <v>8141</v>
      </c>
      <c r="G7723" s="19" t="s">
        <v>8141</v>
      </c>
    </row>
    <row r="7724" spans="1:7" ht="19" x14ac:dyDescent="0.25">
      <c r="A7724" s="19">
        <v>7460</v>
      </c>
      <c r="B7724" s="20" t="s">
        <v>6729</v>
      </c>
      <c r="C7724" s="19" t="s">
        <v>7502</v>
      </c>
      <c r="D7724" s="19" t="s">
        <v>7193</v>
      </c>
      <c r="E77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24" s="19" t="s">
        <v>8141</v>
      </c>
      <c r="G7724" s="19" t="s">
        <v>8141</v>
      </c>
    </row>
    <row r="7725" spans="1:7" ht="19" x14ac:dyDescent="0.25">
      <c r="A7725" s="19">
        <v>545</v>
      </c>
      <c r="B7725" s="20" t="s">
        <v>1578</v>
      </c>
      <c r="C7725" s="19" t="s">
        <v>7882</v>
      </c>
      <c r="D7725" s="19" t="s">
        <v>7327</v>
      </c>
      <c r="E77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25" s="19" t="s">
        <v>8141</v>
      </c>
      <c r="G7725" s="19" t="s">
        <v>8141</v>
      </c>
    </row>
    <row r="7726" spans="1:7" ht="19" x14ac:dyDescent="0.25">
      <c r="A7726" s="19">
        <v>7891</v>
      </c>
      <c r="B7726" s="20" t="s">
        <v>6730</v>
      </c>
      <c r="C7726" s="19" t="s">
        <v>8090</v>
      </c>
      <c r="D7726" s="19" t="s">
        <v>7286</v>
      </c>
      <c r="E77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26" s="19" t="s">
        <v>8141</v>
      </c>
      <c r="G7726" s="19" t="s">
        <v>8141</v>
      </c>
    </row>
    <row r="7727" spans="1:7" ht="19" x14ac:dyDescent="0.25">
      <c r="A7727" s="19">
        <v>8192</v>
      </c>
      <c r="B7727" s="20" t="s">
        <v>6731</v>
      </c>
      <c r="C7727" s="19" t="s">
        <v>7352</v>
      </c>
      <c r="D7727" s="19" t="s">
        <v>7213</v>
      </c>
      <c r="E77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27" s="19" t="s">
        <v>8141</v>
      </c>
      <c r="G7727" s="19" t="s">
        <v>8141</v>
      </c>
    </row>
    <row r="7728" spans="1:7" ht="19" x14ac:dyDescent="0.25">
      <c r="A7728" s="19">
        <v>7769</v>
      </c>
      <c r="B7728" s="20" t="s">
        <v>6732</v>
      </c>
      <c r="C7728" s="19" t="s">
        <v>7422</v>
      </c>
      <c r="D7728" s="19" t="s">
        <v>7286</v>
      </c>
      <c r="E77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28" s="19" t="s">
        <v>8141</v>
      </c>
      <c r="G7728" s="19" t="s">
        <v>8141</v>
      </c>
    </row>
    <row r="7729" spans="1:7" ht="19" x14ac:dyDescent="0.25">
      <c r="A7729" s="19">
        <v>6261</v>
      </c>
      <c r="B7729" s="20" t="s">
        <v>6733</v>
      </c>
      <c r="C7729" s="19" t="s">
        <v>8018</v>
      </c>
      <c r="D7729" s="19" t="s">
        <v>7219</v>
      </c>
      <c r="E77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29" s="19" t="s">
        <v>8141</v>
      </c>
      <c r="G7729" s="19" t="s">
        <v>8141</v>
      </c>
    </row>
    <row r="7730" spans="1:7" ht="19" x14ac:dyDescent="0.25">
      <c r="A7730" s="19">
        <v>3614</v>
      </c>
      <c r="B7730" s="20" t="s">
        <v>270</v>
      </c>
      <c r="C7730" s="19" t="s">
        <v>7668</v>
      </c>
      <c r="D7730" s="19" t="s">
        <v>7245</v>
      </c>
      <c r="E77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30" s="19" t="s">
        <v>8141</v>
      </c>
      <c r="G7730" s="19" t="s">
        <v>8141</v>
      </c>
    </row>
    <row r="7731" spans="1:7" ht="19" x14ac:dyDescent="0.25">
      <c r="A7731" s="19">
        <v>6214</v>
      </c>
      <c r="B7731" s="20" t="s">
        <v>6734</v>
      </c>
      <c r="C7731" s="19" t="s">
        <v>7678</v>
      </c>
      <c r="D7731" s="19" t="s">
        <v>7219</v>
      </c>
      <c r="E77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31" s="19" t="s">
        <v>8141</v>
      </c>
      <c r="G7731" s="19" t="s">
        <v>8141</v>
      </c>
    </row>
    <row r="7732" spans="1:7" ht="19" x14ac:dyDescent="0.25">
      <c r="A7732" s="19">
        <v>1980</v>
      </c>
      <c r="B7732" s="20" t="s">
        <v>6735</v>
      </c>
      <c r="C7732" s="19" t="s">
        <v>7907</v>
      </c>
      <c r="D7732" s="19" t="s">
        <v>7211</v>
      </c>
      <c r="E77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32" s="19" t="s">
        <v>8141</v>
      </c>
      <c r="G7732" s="19" t="s">
        <v>8141</v>
      </c>
    </row>
    <row r="7733" spans="1:7" ht="19" x14ac:dyDescent="0.25">
      <c r="A7733" s="19">
        <v>839</v>
      </c>
      <c r="B7733" s="20" t="s">
        <v>6736</v>
      </c>
      <c r="C7733" s="19" t="s">
        <v>7308</v>
      </c>
      <c r="D7733" s="19" t="s">
        <v>7223</v>
      </c>
      <c r="E77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33" s="19" t="s">
        <v>8141</v>
      </c>
      <c r="G7733" s="19" t="s">
        <v>8141</v>
      </c>
    </row>
    <row r="7734" spans="1:7" ht="19" x14ac:dyDescent="0.25">
      <c r="A7734" s="19">
        <v>8467</v>
      </c>
      <c r="B7734" s="19" t="s">
        <v>6737</v>
      </c>
      <c r="C7734" s="19" t="s">
        <v>8141</v>
      </c>
      <c r="D7734" s="19" t="s">
        <v>8142</v>
      </c>
      <c r="E77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734" s="22" t="s">
        <v>8184</v>
      </c>
      <c r="G7734" s="19" t="s">
        <v>8175</v>
      </c>
    </row>
    <row r="7735" spans="1:7" ht="19" x14ac:dyDescent="0.25">
      <c r="A7735" s="19">
        <v>6259</v>
      </c>
      <c r="B7735" s="20" t="s">
        <v>6357</v>
      </c>
      <c r="C7735" s="19" t="s">
        <v>8128</v>
      </c>
      <c r="D7735" s="19" t="s">
        <v>7219</v>
      </c>
      <c r="E77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35" s="19" t="s">
        <v>8141</v>
      </c>
      <c r="G7735" s="19" t="s">
        <v>8141</v>
      </c>
    </row>
    <row r="7736" spans="1:7" ht="19" x14ac:dyDescent="0.25">
      <c r="A7736" s="19">
        <v>2536</v>
      </c>
      <c r="B7736" s="20" t="s">
        <v>6738</v>
      </c>
      <c r="C7736" s="19" t="s">
        <v>7778</v>
      </c>
      <c r="D7736" s="19" t="s">
        <v>7196</v>
      </c>
      <c r="E77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36" s="19" t="s">
        <v>8141</v>
      </c>
      <c r="G7736" s="19" t="s">
        <v>8141</v>
      </c>
    </row>
    <row r="7737" spans="1:7" ht="19" x14ac:dyDescent="0.25">
      <c r="A7737" s="19">
        <v>3506</v>
      </c>
      <c r="B7737" s="20" t="s">
        <v>6739</v>
      </c>
      <c r="C7737" s="19" t="s">
        <v>7460</v>
      </c>
      <c r="D7737" s="19" t="s">
        <v>7245</v>
      </c>
      <c r="E77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37" s="19" t="s">
        <v>8141</v>
      </c>
      <c r="G7737" s="19" t="s">
        <v>8141</v>
      </c>
    </row>
    <row r="7738" spans="1:7" ht="19" x14ac:dyDescent="0.25">
      <c r="A7738" s="19">
        <v>3169</v>
      </c>
      <c r="B7738" s="20" t="s">
        <v>6740</v>
      </c>
      <c r="C7738" s="19" t="s">
        <v>7537</v>
      </c>
      <c r="D7738" s="19" t="s">
        <v>7446</v>
      </c>
      <c r="E77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738" s="19" t="s">
        <v>8141</v>
      </c>
      <c r="G7738" s="19" t="s">
        <v>8141</v>
      </c>
    </row>
    <row r="7739" spans="1:7" ht="19" x14ac:dyDescent="0.25">
      <c r="A7739" s="19">
        <v>2817</v>
      </c>
      <c r="B7739" s="20" t="s">
        <v>6741</v>
      </c>
      <c r="C7739" s="19" t="s">
        <v>7251</v>
      </c>
      <c r="D7739" s="19" t="s">
        <v>7196</v>
      </c>
      <c r="E77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39" s="19" t="s">
        <v>8141</v>
      </c>
      <c r="G7739" s="19" t="s">
        <v>8141</v>
      </c>
    </row>
    <row r="7740" spans="1:7" ht="19" x14ac:dyDescent="0.25">
      <c r="A7740" s="19">
        <v>7748</v>
      </c>
      <c r="B7740" s="20" t="s">
        <v>6742</v>
      </c>
      <c r="C7740" s="19" t="s">
        <v>7319</v>
      </c>
      <c r="D7740" s="19" t="s">
        <v>7286</v>
      </c>
      <c r="E77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40" s="19" t="s">
        <v>8141</v>
      </c>
      <c r="G7740" s="19" t="s">
        <v>8141</v>
      </c>
    </row>
    <row r="7741" spans="1:7" ht="19" x14ac:dyDescent="0.25">
      <c r="A7741" s="19">
        <v>1728</v>
      </c>
      <c r="B7741" s="20" t="s">
        <v>4544</v>
      </c>
      <c r="C7741" s="19" t="s">
        <v>8024</v>
      </c>
      <c r="D7741" s="19" t="s">
        <v>7324</v>
      </c>
      <c r="E77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41" s="19" t="s">
        <v>8141</v>
      </c>
      <c r="G7741" s="19" t="s">
        <v>8141</v>
      </c>
    </row>
    <row r="7742" spans="1:7" ht="19" x14ac:dyDescent="0.25">
      <c r="A7742" s="19">
        <v>5964</v>
      </c>
      <c r="B7742" s="20" t="s">
        <v>6743</v>
      </c>
      <c r="C7742" s="19" t="s">
        <v>7382</v>
      </c>
      <c r="D7742" s="19" t="s">
        <v>7264</v>
      </c>
      <c r="E77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42" s="19" t="s">
        <v>8141</v>
      </c>
      <c r="G7742" s="19" t="s">
        <v>8141</v>
      </c>
    </row>
    <row r="7743" spans="1:7" ht="19" x14ac:dyDescent="0.25">
      <c r="A7743" s="19">
        <v>4181</v>
      </c>
      <c r="B7743" s="20" t="s">
        <v>5348</v>
      </c>
      <c r="C7743" s="19" t="s">
        <v>7959</v>
      </c>
      <c r="D7743" s="19" t="s">
        <v>7591</v>
      </c>
      <c r="E77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43" s="19" t="s">
        <v>8141</v>
      </c>
      <c r="G7743" s="19" t="s">
        <v>8141</v>
      </c>
    </row>
    <row r="7744" spans="1:7" ht="19" x14ac:dyDescent="0.25">
      <c r="A7744" s="19">
        <v>8078</v>
      </c>
      <c r="B7744" s="20" t="s">
        <v>6744</v>
      </c>
      <c r="C7744" s="19" t="s">
        <v>7212</v>
      </c>
      <c r="D7744" s="19" t="s">
        <v>7213</v>
      </c>
      <c r="E77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44" s="19" t="s">
        <v>8141</v>
      </c>
      <c r="G7744" s="19" t="s">
        <v>8141</v>
      </c>
    </row>
    <row r="7745" spans="1:7" ht="19" x14ac:dyDescent="0.25">
      <c r="A7745" s="19">
        <v>7271</v>
      </c>
      <c r="B7745" s="20" t="s">
        <v>6745</v>
      </c>
      <c r="C7745" s="19" t="s">
        <v>7890</v>
      </c>
      <c r="D7745" s="19" t="s">
        <v>7329</v>
      </c>
      <c r="E77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45" s="19" t="s">
        <v>8141</v>
      </c>
      <c r="G7745" s="19" t="s">
        <v>8141</v>
      </c>
    </row>
    <row r="7746" spans="1:7" ht="19" x14ac:dyDescent="0.25">
      <c r="A7746" s="19">
        <v>2001</v>
      </c>
      <c r="B7746" s="20" t="s">
        <v>6746</v>
      </c>
      <c r="C7746" s="19" t="s">
        <v>7794</v>
      </c>
      <c r="D7746" s="19" t="s">
        <v>7211</v>
      </c>
      <c r="E77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46" s="19" t="s">
        <v>8141</v>
      </c>
      <c r="G7746" s="19" t="s">
        <v>8141</v>
      </c>
    </row>
    <row r="7747" spans="1:7" ht="19" x14ac:dyDescent="0.25">
      <c r="A7747" s="19">
        <v>3719</v>
      </c>
      <c r="B7747" s="20" t="s">
        <v>6747</v>
      </c>
      <c r="C7747" s="19" t="s">
        <v>7621</v>
      </c>
      <c r="D7747" s="19" t="s">
        <v>7500</v>
      </c>
      <c r="E77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47" s="19" t="s">
        <v>8141</v>
      </c>
      <c r="G7747" s="19" t="s">
        <v>8141</v>
      </c>
    </row>
    <row r="7748" spans="1:7" ht="19" x14ac:dyDescent="0.25">
      <c r="A7748" s="19">
        <v>5100</v>
      </c>
      <c r="B7748" s="20" t="s">
        <v>6748</v>
      </c>
      <c r="C7748" s="19" t="s">
        <v>7631</v>
      </c>
      <c r="D7748" s="19" t="s">
        <v>7630</v>
      </c>
      <c r="E77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48" s="19" t="s">
        <v>8141</v>
      </c>
      <c r="G7748" s="19" t="s">
        <v>8141</v>
      </c>
    </row>
    <row r="7749" spans="1:7" ht="19" x14ac:dyDescent="0.25">
      <c r="A7749" s="19">
        <v>488</v>
      </c>
      <c r="B7749" s="20" t="s">
        <v>6749</v>
      </c>
      <c r="C7749" s="19" t="s">
        <v>7873</v>
      </c>
      <c r="D7749" s="19" t="s">
        <v>7255</v>
      </c>
      <c r="E77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49" s="19" t="s">
        <v>8141</v>
      </c>
      <c r="G7749" s="19" t="s">
        <v>8141</v>
      </c>
    </row>
    <row r="7750" spans="1:7" ht="19" x14ac:dyDescent="0.25">
      <c r="A7750" s="19">
        <v>3660</v>
      </c>
      <c r="B7750" s="20" t="s">
        <v>6750</v>
      </c>
      <c r="C7750" s="19" t="s">
        <v>7975</v>
      </c>
      <c r="D7750" s="19" t="s">
        <v>7245</v>
      </c>
      <c r="E77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50" s="19" t="s">
        <v>8141</v>
      </c>
      <c r="G7750" s="19" t="s">
        <v>8141</v>
      </c>
    </row>
    <row r="7751" spans="1:7" ht="19" x14ac:dyDescent="0.25">
      <c r="A7751" s="19">
        <v>1903</v>
      </c>
      <c r="B7751" s="20" t="s">
        <v>6751</v>
      </c>
      <c r="C7751" s="19" t="s">
        <v>7998</v>
      </c>
      <c r="D7751" s="19" t="s">
        <v>7211</v>
      </c>
      <c r="E77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51" s="19" t="s">
        <v>8141</v>
      </c>
      <c r="G7751" s="19" t="s">
        <v>8141</v>
      </c>
    </row>
    <row r="7752" spans="1:7" ht="19" x14ac:dyDescent="0.25">
      <c r="A7752" s="19">
        <v>4116</v>
      </c>
      <c r="B7752" s="20" t="s">
        <v>6752</v>
      </c>
      <c r="C7752" s="19" t="s">
        <v>8021</v>
      </c>
      <c r="D7752" s="19" t="s">
        <v>7242</v>
      </c>
      <c r="E77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52" s="19" t="s">
        <v>8141</v>
      </c>
      <c r="G7752" s="19" t="s">
        <v>8141</v>
      </c>
    </row>
    <row r="7753" spans="1:7" ht="19" x14ac:dyDescent="0.25">
      <c r="A7753" s="19">
        <v>7248</v>
      </c>
      <c r="B7753" s="20" t="s">
        <v>1318</v>
      </c>
      <c r="C7753" s="19" t="s">
        <v>7892</v>
      </c>
      <c r="D7753" s="19" t="s">
        <v>7329</v>
      </c>
      <c r="E77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53" s="19" t="s">
        <v>8141</v>
      </c>
      <c r="G7753" s="19" t="s">
        <v>8141</v>
      </c>
    </row>
    <row r="7754" spans="1:7" ht="19" x14ac:dyDescent="0.25">
      <c r="A7754" s="19">
        <v>3560</v>
      </c>
      <c r="B7754" s="20" t="s">
        <v>698</v>
      </c>
      <c r="C7754" s="19" t="s">
        <v>7396</v>
      </c>
      <c r="D7754" s="19" t="s">
        <v>7245</v>
      </c>
      <c r="E77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54" s="19" t="s">
        <v>8141</v>
      </c>
      <c r="G7754" s="19" t="s">
        <v>8141</v>
      </c>
    </row>
    <row r="7755" spans="1:7" ht="19" x14ac:dyDescent="0.25">
      <c r="A7755" s="19">
        <v>6548</v>
      </c>
      <c r="B7755" s="20" t="s">
        <v>6753</v>
      </c>
      <c r="C7755" s="19" t="s">
        <v>7645</v>
      </c>
      <c r="D7755" s="19" t="s">
        <v>7312</v>
      </c>
      <c r="E77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55" s="19" t="s">
        <v>8141</v>
      </c>
      <c r="G7755" s="19" t="s">
        <v>8141</v>
      </c>
    </row>
    <row r="7756" spans="1:7" ht="19" x14ac:dyDescent="0.25">
      <c r="A7756" s="19">
        <v>7887</v>
      </c>
      <c r="B7756" s="20" t="s">
        <v>6754</v>
      </c>
      <c r="C7756" s="19" t="s">
        <v>7662</v>
      </c>
      <c r="D7756" s="19" t="s">
        <v>7286</v>
      </c>
      <c r="E77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56" s="19" t="s">
        <v>8141</v>
      </c>
      <c r="G7756" s="19" t="s">
        <v>8141</v>
      </c>
    </row>
    <row r="7757" spans="1:7" ht="19" x14ac:dyDescent="0.25">
      <c r="A7757" s="19">
        <v>261</v>
      </c>
      <c r="B7757" s="19" t="s">
        <v>6755</v>
      </c>
      <c r="C7757" s="19" t="s">
        <v>8141</v>
      </c>
      <c r="D7757" s="19" t="s">
        <v>8142</v>
      </c>
      <c r="E77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757" s="19" t="s">
        <v>8182</v>
      </c>
      <c r="G7757" s="19" t="s">
        <v>8141</v>
      </c>
    </row>
    <row r="7758" spans="1:7" ht="19" x14ac:dyDescent="0.25">
      <c r="A7758" s="19">
        <v>7091</v>
      </c>
      <c r="B7758" s="20" t="s">
        <v>6756</v>
      </c>
      <c r="C7758" s="19" t="s">
        <v>7768</v>
      </c>
      <c r="D7758" s="19" t="s">
        <v>7221</v>
      </c>
      <c r="E77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58" s="19" t="s">
        <v>8141</v>
      </c>
      <c r="G7758" s="19" t="s">
        <v>8141</v>
      </c>
    </row>
    <row r="7759" spans="1:7" ht="19" x14ac:dyDescent="0.25">
      <c r="A7759" s="19">
        <v>8162</v>
      </c>
      <c r="B7759" s="20" t="s">
        <v>6757</v>
      </c>
      <c r="C7759" s="19" t="s">
        <v>7684</v>
      </c>
      <c r="D7759" s="19" t="s">
        <v>7213</v>
      </c>
      <c r="E77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59" s="19" t="s">
        <v>8141</v>
      </c>
      <c r="G7759" s="19" t="s">
        <v>8141</v>
      </c>
    </row>
    <row r="7760" spans="1:7" ht="19" x14ac:dyDescent="0.25">
      <c r="A7760" s="19">
        <v>6492</v>
      </c>
      <c r="B7760" s="20" t="s">
        <v>6758</v>
      </c>
      <c r="C7760" s="19" t="s">
        <v>7577</v>
      </c>
      <c r="D7760" s="19" t="s">
        <v>7312</v>
      </c>
      <c r="E77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60" s="19" t="s">
        <v>8141</v>
      </c>
      <c r="G7760" s="19" t="s">
        <v>8141</v>
      </c>
    </row>
    <row r="7761" spans="1:7" ht="19" x14ac:dyDescent="0.25">
      <c r="A7761" s="19">
        <v>6970</v>
      </c>
      <c r="B7761" s="20" t="s">
        <v>6759</v>
      </c>
      <c r="C7761" s="19" t="s">
        <v>7921</v>
      </c>
      <c r="D7761" s="19" t="s">
        <v>7205</v>
      </c>
      <c r="E77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61" s="19" t="s">
        <v>8141</v>
      </c>
      <c r="G7761" s="19" t="s">
        <v>8141</v>
      </c>
    </row>
    <row r="7762" spans="1:7" ht="19" x14ac:dyDescent="0.25">
      <c r="A7762" s="19">
        <v>8461</v>
      </c>
      <c r="B7762" s="19" t="s">
        <v>6760</v>
      </c>
      <c r="C7762" s="19" t="s">
        <v>8141</v>
      </c>
      <c r="D7762" s="19" t="s">
        <v>8142</v>
      </c>
      <c r="E77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762" s="22" t="s">
        <v>8184</v>
      </c>
      <c r="G7762" s="19" t="s">
        <v>8175</v>
      </c>
    </row>
    <row r="7763" spans="1:7" ht="19" x14ac:dyDescent="0.25">
      <c r="A7763" s="19">
        <v>3600</v>
      </c>
      <c r="B7763" s="20" t="s">
        <v>316</v>
      </c>
      <c r="C7763" s="19" t="s">
        <v>7814</v>
      </c>
      <c r="D7763" s="19" t="s">
        <v>7245</v>
      </c>
      <c r="E77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63" s="19" t="s">
        <v>8141</v>
      </c>
      <c r="G7763" s="19" t="s">
        <v>8141</v>
      </c>
    </row>
    <row r="7764" spans="1:7" ht="19" x14ac:dyDescent="0.25">
      <c r="A7764" s="19">
        <v>6941</v>
      </c>
      <c r="B7764" s="20" t="s">
        <v>6503</v>
      </c>
      <c r="C7764" s="19" t="s">
        <v>7877</v>
      </c>
      <c r="D7764" s="19" t="s">
        <v>7205</v>
      </c>
      <c r="E77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64" s="19" t="s">
        <v>8141</v>
      </c>
      <c r="G7764" s="19" t="s">
        <v>8141</v>
      </c>
    </row>
    <row r="7765" spans="1:7" ht="19" x14ac:dyDescent="0.25">
      <c r="A7765" s="19">
        <v>571</v>
      </c>
      <c r="B7765" s="20" t="s">
        <v>4648</v>
      </c>
      <c r="C7765" s="19" t="s">
        <v>7898</v>
      </c>
      <c r="D7765" s="19" t="s">
        <v>7327</v>
      </c>
      <c r="E77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65" s="19" t="s">
        <v>8141</v>
      </c>
      <c r="G7765" s="19" t="s">
        <v>8141</v>
      </c>
    </row>
    <row r="7766" spans="1:7" ht="19" x14ac:dyDescent="0.25">
      <c r="A7766" s="19">
        <v>3473</v>
      </c>
      <c r="B7766" s="20" t="s">
        <v>5878</v>
      </c>
      <c r="C7766" s="19" t="s">
        <v>7266</v>
      </c>
      <c r="D7766" s="19" t="s">
        <v>7245</v>
      </c>
      <c r="E77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66" s="19" t="s">
        <v>8141</v>
      </c>
      <c r="G7766" s="19" t="s">
        <v>8141</v>
      </c>
    </row>
    <row r="7767" spans="1:7" ht="19" x14ac:dyDescent="0.25">
      <c r="A7767" s="19">
        <v>2073</v>
      </c>
      <c r="B7767" s="20" t="s">
        <v>6761</v>
      </c>
      <c r="C7767" s="19" t="s">
        <v>7881</v>
      </c>
      <c r="D7767" s="19" t="s">
        <v>7478</v>
      </c>
      <c r="E77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67" s="19" t="s">
        <v>8141</v>
      </c>
      <c r="G7767" s="19" t="s">
        <v>8141</v>
      </c>
    </row>
    <row r="7768" spans="1:7" ht="19" x14ac:dyDescent="0.25">
      <c r="A7768" s="19">
        <v>2217</v>
      </c>
      <c r="B7768" s="20" t="s">
        <v>6762</v>
      </c>
      <c r="C7768" s="19" t="s">
        <v>7513</v>
      </c>
      <c r="D7768" s="19" t="s">
        <v>7248</v>
      </c>
      <c r="E77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68" s="19" t="s">
        <v>8141</v>
      </c>
      <c r="G7768" s="19" t="s">
        <v>8141</v>
      </c>
    </row>
    <row r="7769" spans="1:7" ht="19" x14ac:dyDescent="0.25">
      <c r="A7769" s="19">
        <v>6005</v>
      </c>
      <c r="B7769" s="20" t="s">
        <v>2924</v>
      </c>
      <c r="C7769" s="19" t="s">
        <v>7661</v>
      </c>
      <c r="D7769" s="19" t="s">
        <v>7264</v>
      </c>
      <c r="E77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69" s="19" t="s">
        <v>8141</v>
      </c>
      <c r="G7769" s="19" t="s">
        <v>8141</v>
      </c>
    </row>
    <row r="7770" spans="1:7" ht="19" x14ac:dyDescent="0.25">
      <c r="A7770" s="19">
        <v>601</v>
      </c>
      <c r="B7770" s="20" t="s">
        <v>502</v>
      </c>
      <c r="C7770" s="19" t="s">
        <v>7923</v>
      </c>
      <c r="D7770" s="19" t="s">
        <v>7327</v>
      </c>
      <c r="E77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70" s="19" t="s">
        <v>8141</v>
      </c>
      <c r="G7770" s="19" t="s">
        <v>8141</v>
      </c>
    </row>
    <row r="7771" spans="1:7" ht="19" x14ac:dyDescent="0.25">
      <c r="A7771" s="19">
        <v>3471</v>
      </c>
      <c r="B7771" s="20" t="s">
        <v>6763</v>
      </c>
      <c r="C7771" s="19" t="s">
        <v>7266</v>
      </c>
      <c r="D7771" s="19" t="s">
        <v>7245</v>
      </c>
      <c r="E77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71" s="19" t="s">
        <v>8141</v>
      </c>
      <c r="G7771" s="19" t="s">
        <v>8141</v>
      </c>
    </row>
    <row r="7772" spans="1:7" ht="19" x14ac:dyDescent="0.25">
      <c r="A7772" s="19">
        <v>6227</v>
      </c>
      <c r="B7772" s="20" t="s">
        <v>6764</v>
      </c>
      <c r="C7772" s="19" t="s">
        <v>7712</v>
      </c>
      <c r="D7772" s="19" t="s">
        <v>7219</v>
      </c>
      <c r="E77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72" s="19" t="s">
        <v>8141</v>
      </c>
      <c r="G7772" s="19" t="s">
        <v>8141</v>
      </c>
    </row>
    <row r="7773" spans="1:7" ht="19" x14ac:dyDescent="0.25">
      <c r="A7773" s="19">
        <v>5445</v>
      </c>
      <c r="B7773" s="20" t="s">
        <v>6765</v>
      </c>
      <c r="C7773" s="19" t="s">
        <v>7823</v>
      </c>
      <c r="D7773" s="19" t="s">
        <v>7227</v>
      </c>
      <c r="E77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73" s="19" t="s">
        <v>8141</v>
      </c>
      <c r="G7773" s="19" t="s">
        <v>8141</v>
      </c>
    </row>
    <row r="7774" spans="1:7" ht="19" x14ac:dyDescent="0.25">
      <c r="A7774" s="19">
        <v>6982</v>
      </c>
      <c r="B7774" s="20" t="s">
        <v>6766</v>
      </c>
      <c r="C7774" s="19" t="s">
        <v>7728</v>
      </c>
      <c r="D7774" s="19" t="s">
        <v>7205</v>
      </c>
      <c r="E77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74" s="19" t="s">
        <v>8141</v>
      </c>
      <c r="G7774" s="19" t="s">
        <v>8141</v>
      </c>
    </row>
    <row r="7775" spans="1:7" ht="19" x14ac:dyDescent="0.25">
      <c r="A7775" s="19">
        <v>6155</v>
      </c>
      <c r="B7775" s="20" t="s">
        <v>6767</v>
      </c>
      <c r="C7775" s="19" t="s">
        <v>7876</v>
      </c>
      <c r="D7775" s="19" t="s">
        <v>7219</v>
      </c>
      <c r="E77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75" s="19" t="s">
        <v>8141</v>
      </c>
      <c r="G7775" s="19" t="s">
        <v>8141</v>
      </c>
    </row>
    <row r="7776" spans="1:7" ht="19" x14ac:dyDescent="0.25">
      <c r="A7776" s="19">
        <v>8085</v>
      </c>
      <c r="B7776" s="20" t="s">
        <v>6768</v>
      </c>
      <c r="C7776" s="19" t="s">
        <v>7563</v>
      </c>
      <c r="D7776" s="19" t="s">
        <v>7213</v>
      </c>
      <c r="E77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76" s="19" t="s">
        <v>8141</v>
      </c>
      <c r="G7776" s="19" t="s">
        <v>8141</v>
      </c>
    </row>
    <row r="7777" spans="1:7" ht="19" x14ac:dyDescent="0.25">
      <c r="A7777" s="19">
        <v>3626</v>
      </c>
      <c r="B7777" s="20" t="s">
        <v>462</v>
      </c>
      <c r="C7777" s="19" t="s">
        <v>7573</v>
      </c>
      <c r="D7777" s="19" t="s">
        <v>7245</v>
      </c>
      <c r="E77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77" s="19" t="s">
        <v>8141</v>
      </c>
      <c r="G7777" s="19" t="s">
        <v>8141</v>
      </c>
    </row>
    <row r="7778" spans="1:7" ht="19" x14ac:dyDescent="0.25">
      <c r="A7778" s="19">
        <v>2739</v>
      </c>
      <c r="B7778" s="20" t="s">
        <v>2385</v>
      </c>
      <c r="C7778" s="19" t="s">
        <v>7195</v>
      </c>
      <c r="D7778" s="19" t="s">
        <v>7196</v>
      </c>
      <c r="E77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78" s="19" t="s">
        <v>8141</v>
      </c>
      <c r="G7778" s="19" t="s">
        <v>8141</v>
      </c>
    </row>
    <row r="7779" spans="1:7" ht="19" x14ac:dyDescent="0.25">
      <c r="A7779" s="19">
        <v>2026</v>
      </c>
      <c r="B7779" s="20" t="s">
        <v>6769</v>
      </c>
      <c r="C7779" s="19" t="s">
        <v>7826</v>
      </c>
      <c r="D7779" s="19" t="s">
        <v>7478</v>
      </c>
      <c r="E77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79" s="19" t="s">
        <v>8141</v>
      </c>
      <c r="G7779" s="19" t="s">
        <v>8141</v>
      </c>
    </row>
    <row r="7780" spans="1:7" ht="19" x14ac:dyDescent="0.25">
      <c r="A7780" s="19">
        <v>6251</v>
      </c>
      <c r="B7780" s="20" t="s">
        <v>6770</v>
      </c>
      <c r="C7780" s="19" t="s">
        <v>7331</v>
      </c>
      <c r="D7780" s="19" t="s">
        <v>7219</v>
      </c>
      <c r="E77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80" s="19" t="s">
        <v>8141</v>
      </c>
      <c r="G7780" s="19" t="s">
        <v>8141</v>
      </c>
    </row>
    <row r="7781" spans="1:7" ht="19" x14ac:dyDescent="0.25">
      <c r="A7781" s="19">
        <v>1605</v>
      </c>
      <c r="B7781" s="20" t="s">
        <v>6771</v>
      </c>
      <c r="C7781" s="19" t="s">
        <v>7252</v>
      </c>
      <c r="D7781" s="19" t="s">
        <v>7253</v>
      </c>
      <c r="E77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81" s="19" t="s">
        <v>8141</v>
      </c>
      <c r="G7781" s="19" t="s">
        <v>8141</v>
      </c>
    </row>
    <row r="7782" spans="1:7" ht="19" x14ac:dyDescent="0.25">
      <c r="A7782" s="19">
        <v>7508</v>
      </c>
      <c r="B7782" s="20" t="s">
        <v>4250</v>
      </c>
      <c r="C7782" s="19" t="s">
        <v>7709</v>
      </c>
      <c r="D7782" s="19" t="s">
        <v>7292</v>
      </c>
      <c r="E77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82" s="19" t="s">
        <v>8141</v>
      </c>
      <c r="G7782" s="19" t="s">
        <v>8141</v>
      </c>
    </row>
    <row r="7783" spans="1:7" ht="19" x14ac:dyDescent="0.25">
      <c r="A7783" s="19">
        <v>5035</v>
      </c>
      <c r="B7783" s="20" t="s">
        <v>6772</v>
      </c>
      <c r="C7783" s="19" t="s">
        <v>7984</v>
      </c>
      <c r="D7783" s="19" t="s">
        <v>7732</v>
      </c>
      <c r="E77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83" s="19" t="s">
        <v>8141</v>
      </c>
      <c r="G7783" s="19" t="s">
        <v>8141</v>
      </c>
    </row>
    <row r="7784" spans="1:7" ht="19" x14ac:dyDescent="0.25">
      <c r="A7784" s="19">
        <v>2012</v>
      </c>
      <c r="B7784" s="20" t="s">
        <v>6773</v>
      </c>
      <c r="C7784" s="19" t="s">
        <v>7492</v>
      </c>
      <c r="D7784" s="19" t="s">
        <v>7211</v>
      </c>
      <c r="E77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84" s="19" t="s">
        <v>8141</v>
      </c>
      <c r="G7784" s="19" t="s">
        <v>8141</v>
      </c>
    </row>
    <row r="7785" spans="1:7" ht="19" x14ac:dyDescent="0.25">
      <c r="A7785" s="19">
        <v>643</v>
      </c>
      <c r="B7785" s="20" t="s">
        <v>1877</v>
      </c>
      <c r="C7785" s="19" t="s">
        <v>7470</v>
      </c>
      <c r="D7785" s="19" t="s">
        <v>7235</v>
      </c>
      <c r="E77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85" s="19" t="s">
        <v>8141</v>
      </c>
      <c r="G7785" s="19" t="s">
        <v>8141</v>
      </c>
    </row>
    <row r="7786" spans="1:7" ht="19" x14ac:dyDescent="0.25">
      <c r="A7786" s="19">
        <v>2570</v>
      </c>
      <c r="B7786" s="20" t="s">
        <v>6774</v>
      </c>
      <c r="C7786" s="19" t="s">
        <v>7269</v>
      </c>
      <c r="D7786" s="19" t="s">
        <v>7196</v>
      </c>
      <c r="E77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86" s="19" t="s">
        <v>8141</v>
      </c>
      <c r="G7786" s="19" t="s">
        <v>8141</v>
      </c>
    </row>
    <row r="7787" spans="1:7" ht="19" x14ac:dyDescent="0.25">
      <c r="A7787" s="19">
        <v>284</v>
      </c>
      <c r="B7787" s="19" t="s">
        <v>6775</v>
      </c>
      <c r="C7787" s="19" t="s">
        <v>8141</v>
      </c>
      <c r="D7787" s="19" t="s">
        <v>8142</v>
      </c>
      <c r="E77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787" s="19" t="s">
        <v>8182</v>
      </c>
      <c r="G7787" s="19" t="s">
        <v>8141</v>
      </c>
    </row>
    <row r="7788" spans="1:7" ht="19" x14ac:dyDescent="0.25">
      <c r="A7788" s="19">
        <v>4307</v>
      </c>
      <c r="B7788" s="20" t="s">
        <v>6776</v>
      </c>
      <c r="C7788" s="19" t="s">
        <v>7800</v>
      </c>
      <c r="D7788" s="19" t="s">
        <v>7344</v>
      </c>
      <c r="E77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88" s="19" t="s">
        <v>8141</v>
      </c>
      <c r="G7788" s="19" t="s">
        <v>8141</v>
      </c>
    </row>
    <row r="7789" spans="1:7" ht="19" x14ac:dyDescent="0.25">
      <c r="A7789" s="19">
        <v>565</v>
      </c>
      <c r="B7789" s="20" t="s">
        <v>6777</v>
      </c>
      <c r="C7789" s="19" t="s">
        <v>7831</v>
      </c>
      <c r="D7789" s="19" t="s">
        <v>7327</v>
      </c>
      <c r="E77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89" s="19" t="s">
        <v>8141</v>
      </c>
      <c r="G7789" s="19" t="s">
        <v>8141</v>
      </c>
    </row>
    <row r="7790" spans="1:7" ht="19" x14ac:dyDescent="0.25">
      <c r="A7790" s="19">
        <v>7840</v>
      </c>
      <c r="B7790" s="20" t="s">
        <v>6778</v>
      </c>
      <c r="C7790" s="19" t="s">
        <v>8035</v>
      </c>
      <c r="D7790" s="19" t="s">
        <v>7286</v>
      </c>
      <c r="E77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90" s="19" t="s">
        <v>8141</v>
      </c>
      <c r="G7790" s="19" t="s">
        <v>8141</v>
      </c>
    </row>
    <row r="7791" spans="1:7" ht="19" x14ac:dyDescent="0.25">
      <c r="A7791" s="19">
        <v>1912</v>
      </c>
      <c r="B7791" s="20" t="s">
        <v>2940</v>
      </c>
      <c r="C7791" s="19" t="s">
        <v>7277</v>
      </c>
      <c r="D7791" s="19" t="s">
        <v>7211</v>
      </c>
      <c r="E77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91" s="19" t="s">
        <v>8141</v>
      </c>
      <c r="G7791" s="19" t="s">
        <v>8141</v>
      </c>
    </row>
    <row r="7792" spans="1:7" ht="19" x14ac:dyDescent="0.25">
      <c r="A7792" s="19">
        <v>6082</v>
      </c>
      <c r="B7792" s="20" t="s">
        <v>1570</v>
      </c>
      <c r="C7792" s="19" t="s">
        <v>8113</v>
      </c>
      <c r="D7792" s="19" t="s">
        <v>7219</v>
      </c>
      <c r="E77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92" s="19" t="s">
        <v>8141</v>
      </c>
      <c r="G7792" s="19" t="s">
        <v>8141</v>
      </c>
    </row>
    <row r="7793" spans="1:7" ht="19" x14ac:dyDescent="0.25">
      <c r="A7793" s="19">
        <v>5830</v>
      </c>
      <c r="B7793" s="20" t="s">
        <v>6779</v>
      </c>
      <c r="C7793" s="19" t="s">
        <v>7852</v>
      </c>
      <c r="D7793" s="19" t="s">
        <v>7229</v>
      </c>
      <c r="E77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93" s="19" t="s">
        <v>8141</v>
      </c>
      <c r="G7793" s="19" t="s">
        <v>8141</v>
      </c>
    </row>
    <row r="7794" spans="1:7" ht="19" x14ac:dyDescent="0.25">
      <c r="A7794" s="19">
        <v>551</v>
      </c>
      <c r="B7794" s="20" t="s">
        <v>6780</v>
      </c>
      <c r="C7794" s="19" t="s">
        <v>7831</v>
      </c>
      <c r="D7794" s="19" t="s">
        <v>7327</v>
      </c>
      <c r="E77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94" s="19" t="s">
        <v>8141</v>
      </c>
      <c r="G7794" s="19" t="s">
        <v>8141</v>
      </c>
    </row>
    <row r="7795" spans="1:7" ht="19" x14ac:dyDescent="0.25">
      <c r="A7795" s="19">
        <v>6151</v>
      </c>
      <c r="B7795" s="20" t="s">
        <v>6781</v>
      </c>
      <c r="C7795" s="19" t="s">
        <v>8065</v>
      </c>
      <c r="D7795" s="19" t="s">
        <v>7219</v>
      </c>
      <c r="E77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95" s="19" t="s">
        <v>8141</v>
      </c>
      <c r="G7795" s="19" t="s">
        <v>8141</v>
      </c>
    </row>
    <row r="7796" spans="1:7" ht="19" x14ac:dyDescent="0.25">
      <c r="A7796" s="19">
        <v>3655</v>
      </c>
      <c r="B7796" s="20" t="s">
        <v>6782</v>
      </c>
      <c r="C7796" s="19" t="s">
        <v>7788</v>
      </c>
      <c r="D7796" s="19" t="s">
        <v>7245</v>
      </c>
      <c r="E77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96" s="19" t="s">
        <v>8141</v>
      </c>
      <c r="G7796" s="19" t="s">
        <v>8141</v>
      </c>
    </row>
    <row r="7797" spans="1:7" ht="19" x14ac:dyDescent="0.25">
      <c r="A7797" s="19">
        <v>736</v>
      </c>
      <c r="B7797" s="20" t="s">
        <v>6783</v>
      </c>
      <c r="C7797" s="19" t="s">
        <v>7986</v>
      </c>
      <c r="D7797" s="19" t="s">
        <v>7235</v>
      </c>
      <c r="E77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97" s="19" t="s">
        <v>8141</v>
      </c>
      <c r="G7797" s="19" t="s">
        <v>8141</v>
      </c>
    </row>
    <row r="7798" spans="1:7" ht="19" x14ac:dyDescent="0.25">
      <c r="A7798" s="19">
        <v>723</v>
      </c>
      <c r="B7798" s="20" t="s">
        <v>6784</v>
      </c>
      <c r="C7798" s="19" t="s">
        <v>7555</v>
      </c>
      <c r="D7798" s="19" t="s">
        <v>7235</v>
      </c>
      <c r="E77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98" s="19" t="s">
        <v>8141</v>
      </c>
      <c r="G7798" s="19" t="s">
        <v>8141</v>
      </c>
    </row>
    <row r="7799" spans="1:7" ht="19" x14ac:dyDescent="0.25">
      <c r="A7799" s="19">
        <v>644</v>
      </c>
      <c r="B7799" s="20" t="s">
        <v>6785</v>
      </c>
      <c r="C7799" s="19" t="s">
        <v>7470</v>
      </c>
      <c r="D7799" s="19" t="s">
        <v>7235</v>
      </c>
      <c r="E77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99" s="19" t="s">
        <v>8141</v>
      </c>
      <c r="G7799" s="19" t="s">
        <v>8141</v>
      </c>
    </row>
    <row r="7800" spans="1:7" ht="19" x14ac:dyDescent="0.25">
      <c r="A7800" s="19">
        <v>7238</v>
      </c>
      <c r="B7800" s="20" t="s">
        <v>6786</v>
      </c>
      <c r="C7800" s="19" t="s">
        <v>7656</v>
      </c>
      <c r="D7800" s="19" t="s">
        <v>7329</v>
      </c>
      <c r="E78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00" s="19" t="s">
        <v>8141</v>
      </c>
      <c r="G7800" s="19" t="s">
        <v>8141</v>
      </c>
    </row>
    <row r="7801" spans="1:7" ht="19" x14ac:dyDescent="0.25">
      <c r="A7801" s="19">
        <v>3622</v>
      </c>
      <c r="B7801" s="20" t="s">
        <v>6787</v>
      </c>
      <c r="C7801" s="19" t="s">
        <v>7573</v>
      </c>
      <c r="D7801" s="19" t="s">
        <v>7245</v>
      </c>
      <c r="E78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01" s="19" t="s">
        <v>8141</v>
      </c>
      <c r="G7801" s="19" t="s">
        <v>8141</v>
      </c>
    </row>
    <row r="7802" spans="1:7" ht="19" x14ac:dyDescent="0.25">
      <c r="A7802" s="19">
        <v>3624</v>
      </c>
      <c r="B7802" s="20" t="s">
        <v>6788</v>
      </c>
      <c r="C7802" s="19" t="s">
        <v>7573</v>
      </c>
      <c r="D7802" s="19" t="s">
        <v>7245</v>
      </c>
      <c r="E78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02" s="19" t="s">
        <v>8141</v>
      </c>
      <c r="G7802" s="19" t="s">
        <v>8141</v>
      </c>
    </row>
    <row r="7803" spans="1:7" ht="19" x14ac:dyDescent="0.25">
      <c r="A7803" s="19">
        <v>5225</v>
      </c>
      <c r="B7803" s="20" t="s">
        <v>6789</v>
      </c>
      <c r="C7803" s="19" t="s">
        <v>8081</v>
      </c>
      <c r="D7803" s="19" t="s">
        <v>7393</v>
      </c>
      <c r="E78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03" s="19" t="s">
        <v>8141</v>
      </c>
      <c r="G7803" s="19" t="s">
        <v>8141</v>
      </c>
    </row>
    <row r="7804" spans="1:7" ht="19" x14ac:dyDescent="0.25">
      <c r="A7804" s="19">
        <v>5229</v>
      </c>
      <c r="B7804" s="20" t="s">
        <v>6790</v>
      </c>
      <c r="C7804" s="19" t="s">
        <v>7958</v>
      </c>
      <c r="D7804" s="19" t="s">
        <v>7393</v>
      </c>
      <c r="E78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04" s="19" t="s">
        <v>8141</v>
      </c>
      <c r="G7804" s="19" t="s">
        <v>8141</v>
      </c>
    </row>
    <row r="7805" spans="1:7" ht="19" x14ac:dyDescent="0.25">
      <c r="A7805" s="19">
        <v>3484</v>
      </c>
      <c r="B7805" s="20" t="s">
        <v>6791</v>
      </c>
      <c r="C7805" s="19" t="s">
        <v>7581</v>
      </c>
      <c r="D7805" s="19" t="s">
        <v>7245</v>
      </c>
      <c r="E78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05" s="19" t="s">
        <v>8141</v>
      </c>
      <c r="G7805" s="19" t="s">
        <v>8141</v>
      </c>
    </row>
    <row r="7806" spans="1:7" ht="19" x14ac:dyDescent="0.25">
      <c r="A7806" s="19">
        <v>6107</v>
      </c>
      <c r="B7806" s="20" t="s">
        <v>6792</v>
      </c>
      <c r="C7806" s="19" t="s">
        <v>7218</v>
      </c>
      <c r="D7806" s="19" t="s">
        <v>7219</v>
      </c>
      <c r="E78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06" s="19" t="s">
        <v>8141</v>
      </c>
      <c r="G7806" s="19" t="s">
        <v>8141</v>
      </c>
    </row>
    <row r="7807" spans="1:7" ht="19" x14ac:dyDescent="0.25">
      <c r="A7807" s="19">
        <v>2203</v>
      </c>
      <c r="B7807" s="20" t="s">
        <v>6793</v>
      </c>
      <c r="C7807" s="19" t="s">
        <v>7937</v>
      </c>
      <c r="D7807" s="19" t="s">
        <v>7248</v>
      </c>
      <c r="E78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07" s="19" t="s">
        <v>8141</v>
      </c>
      <c r="G7807" s="19" t="s">
        <v>8141</v>
      </c>
    </row>
    <row r="7808" spans="1:7" ht="19" x14ac:dyDescent="0.25">
      <c r="A7808" s="19">
        <v>2822</v>
      </c>
      <c r="B7808" s="20" t="s">
        <v>6794</v>
      </c>
      <c r="C7808" s="19" t="s">
        <v>7419</v>
      </c>
      <c r="D7808" s="19" t="s">
        <v>7196</v>
      </c>
      <c r="E78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08" s="19" t="s">
        <v>8141</v>
      </c>
      <c r="G7808" s="19" t="s">
        <v>8141</v>
      </c>
    </row>
    <row r="7809" spans="1:7" ht="19" x14ac:dyDescent="0.25">
      <c r="A7809" s="19">
        <v>4145</v>
      </c>
      <c r="B7809" s="20" t="s">
        <v>6795</v>
      </c>
      <c r="C7809" s="19" t="s">
        <v>7763</v>
      </c>
      <c r="D7809" s="19" t="s">
        <v>7591</v>
      </c>
      <c r="E78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09" s="19" t="s">
        <v>8141</v>
      </c>
      <c r="G7809" s="19" t="s">
        <v>8141</v>
      </c>
    </row>
    <row r="7810" spans="1:7" ht="19" x14ac:dyDescent="0.25">
      <c r="A7810" s="19">
        <v>2747</v>
      </c>
      <c r="B7810" s="20" t="s">
        <v>6796</v>
      </c>
      <c r="C7810" s="19" t="s">
        <v>7859</v>
      </c>
      <c r="D7810" s="19" t="s">
        <v>7196</v>
      </c>
      <c r="E78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10" s="19" t="s">
        <v>8141</v>
      </c>
      <c r="G7810" s="19" t="s">
        <v>8141</v>
      </c>
    </row>
    <row r="7811" spans="1:7" ht="19" x14ac:dyDescent="0.25">
      <c r="A7811" s="19">
        <v>3670</v>
      </c>
      <c r="B7811" s="20" t="s">
        <v>6797</v>
      </c>
      <c r="C7811" s="19" t="s">
        <v>7499</v>
      </c>
      <c r="D7811" s="19" t="s">
        <v>7500</v>
      </c>
      <c r="E78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811" s="19" t="s">
        <v>8141</v>
      </c>
      <c r="G7811" s="19" t="s">
        <v>8141</v>
      </c>
    </row>
    <row r="7812" spans="1:7" ht="19" x14ac:dyDescent="0.25">
      <c r="A7812" s="19">
        <v>4572</v>
      </c>
      <c r="B7812" s="20" t="s">
        <v>6798</v>
      </c>
      <c r="C7812" s="19" t="s">
        <v>8079</v>
      </c>
      <c r="D7812" s="19" t="s">
        <v>7431</v>
      </c>
      <c r="E78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12" s="19" t="s">
        <v>8141</v>
      </c>
      <c r="G7812" s="19" t="s">
        <v>8141</v>
      </c>
    </row>
    <row r="7813" spans="1:7" ht="19" x14ac:dyDescent="0.25">
      <c r="A7813" s="19">
        <v>566</v>
      </c>
      <c r="B7813" s="20" t="s">
        <v>5340</v>
      </c>
      <c r="C7813" s="19" t="s">
        <v>7831</v>
      </c>
      <c r="D7813" s="19" t="s">
        <v>7327</v>
      </c>
      <c r="E78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13" s="19" t="s">
        <v>8141</v>
      </c>
      <c r="G7813" s="19" t="s">
        <v>8141</v>
      </c>
    </row>
    <row r="7814" spans="1:7" ht="19" x14ac:dyDescent="0.25">
      <c r="A7814" s="19">
        <v>5683</v>
      </c>
      <c r="B7814" s="20" t="s">
        <v>6799</v>
      </c>
      <c r="C7814" s="19" t="s">
        <v>7715</v>
      </c>
      <c r="D7814" s="19" t="s">
        <v>7688</v>
      </c>
      <c r="E78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14" s="19" t="s">
        <v>8141</v>
      </c>
      <c r="G7814" s="19" t="s">
        <v>8141</v>
      </c>
    </row>
    <row r="7815" spans="1:7" ht="19" x14ac:dyDescent="0.25">
      <c r="A7815" s="19">
        <v>4318</v>
      </c>
      <c r="B7815" s="20" t="s">
        <v>3264</v>
      </c>
      <c r="C7815" s="19" t="s">
        <v>7803</v>
      </c>
      <c r="D7815" s="19" t="s">
        <v>7344</v>
      </c>
      <c r="E78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15" s="19" t="s">
        <v>8141</v>
      </c>
      <c r="G7815" s="19" t="s">
        <v>8141</v>
      </c>
    </row>
    <row r="7816" spans="1:7" ht="19" x14ac:dyDescent="0.25">
      <c r="A7816" s="19">
        <v>2198</v>
      </c>
      <c r="B7816" s="20" t="s">
        <v>6800</v>
      </c>
      <c r="C7816" s="19" t="s">
        <v>7594</v>
      </c>
      <c r="D7816" s="19" t="s">
        <v>7248</v>
      </c>
      <c r="E78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16" s="19" t="s">
        <v>8141</v>
      </c>
      <c r="G7816" s="19" t="s">
        <v>8141</v>
      </c>
    </row>
    <row r="7817" spans="1:7" ht="19" x14ac:dyDescent="0.25">
      <c r="A7817" s="19">
        <v>5493</v>
      </c>
      <c r="B7817" s="20" t="s">
        <v>6801</v>
      </c>
      <c r="C7817" s="19" t="s">
        <v>7549</v>
      </c>
      <c r="D7817" s="19" t="s">
        <v>7384</v>
      </c>
      <c r="E78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17" s="19" t="s">
        <v>8141</v>
      </c>
      <c r="G7817" s="19" t="s">
        <v>8141</v>
      </c>
    </row>
    <row r="7818" spans="1:7" ht="19" x14ac:dyDescent="0.25">
      <c r="A7818" s="19">
        <v>4597</v>
      </c>
      <c r="B7818" s="20" t="s">
        <v>6802</v>
      </c>
      <c r="C7818" s="19" t="s">
        <v>7579</v>
      </c>
      <c r="D7818" s="19" t="s">
        <v>7431</v>
      </c>
      <c r="E78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18" s="19" t="s">
        <v>8141</v>
      </c>
      <c r="G7818" s="19" t="s">
        <v>8141</v>
      </c>
    </row>
    <row r="7819" spans="1:7" ht="19" x14ac:dyDescent="0.25">
      <c r="A7819" s="19">
        <v>6988</v>
      </c>
      <c r="B7819" s="20" t="s">
        <v>562</v>
      </c>
      <c r="C7819" s="19" t="s">
        <v>7468</v>
      </c>
      <c r="D7819" s="19" t="s">
        <v>7205</v>
      </c>
      <c r="E78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19" s="19" t="s">
        <v>8141</v>
      </c>
      <c r="G7819" s="19" t="s">
        <v>8141</v>
      </c>
    </row>
    <row r="7820" spans="1:7" ht="19" x14ac:dyDescent="0.25">
      <c r="A7820" s="19">
        <v>3692</v>
      </c>
      <c r="B7820" s="20" t="s">
        <v>6803</v>
      </c>
      <c r="C7820" s="19" t="s">
        <v>7725</v>
      </c>
      <c r="D7820" s="19" t="s">
        <v>7500</v>
      </c>
      <c r="E78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20" s="19" t="s">
        <v>8141</v>
      </c>
      <c r="G7820" s="19" t="s">
        <v>8141</v>
      </c>
    </row>
    <row r="7821" spans="1:7" ht="19" x14ac:dyDescent="0.25">
      <c r="A7821" s="19">
        <v>3651</v>
      </c>
      <c r="B7821" s="20" t="s">
        <v>6804</v>
      </c>
      <c r="C7821" s="19" t="s">
        <v>7303</v>
      </c>
      <c r="D7821" s="19" t="s">
        <v>7245</v>
      </c>
      <c r="E78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21" s="19" t="s">
        <v>8141</v>
      </c>
      <c r="G7821" s="19" t="s">
        <v>8141</v>
      </c>
    </row>
    <row r="7822" spans="1:7" ht="19" x14ac:dyDescent="0.25">
      <c r="A7822" s="19">
        <v>7258</v>
      </c>
      <c r="B7822" s="20" t="s">
        <v>6805</v>
      </c>
      <c r="C7822" s="19" t="s">
        <v>7865</v>
      </c>
      <c r="D7822" s="19" t="s">
        <v>7329</v>
      </c>
      <c r="E78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22" s="19" t="s">
        <v>8141</v>
      </c>
      <c r="G7822" s="19" t="s">
        <v>8141</v>
      </c>
    </row>
    <row r="7823" spans="1:7" ht="19" x14ac:dyDescent="0.25">
      <c r="A7823" s="19">
        <v>3020</v>
      </c>
      <c r="B7823" s="20" t="s">
        <v>6806</v>
      </c>
      <c r="C7823" s="19" t="s">
        <v>7420</v>
      </c>
      <c r="D7823" s="19" t="s">
        <v>7250</v>
      </c>
      <c r="E78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23" s="19" t="s">
        <v>8141</v>
      </c>
      <c r="G7823" s="19" t="s">
        <v>8141</v>
      </c>
    </row>
    <row r="7824" spans="1:7" ht="19" x14ac:dyDescent="0.25">
      <c r="A7824" s="19">
        <v>8248</v>
      </c>
      <c r="B7824" s="20" t="s">
        <v>6807</v>
      </c>
      <c r="C7824" s="19" t="s">
        <v>7976</v>
      </c>
      <c r="D7824" s="19" t="s">
        <v>7213</v>
      </c>
      <c r="E78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24" s="19" t="s">
        <v>8141</v>
      </c>
      <c r="G7824" s="19" t="s">
        <v>8141</v>
      </c>
    </row>
    <row r="7825" spans="1:7" ht="19" x14ac:dyDescent="0.25">
      <c r="A7825" s="19">
        <v>8154</v>
      </c>
      <c r="B7825" s="20" t="s">
        <v>99</v>
      </c>
      <c r="C7825" s="19" t="s">
        <v>7684</v>
      </c>
      <c r="D7825" s="19" t="s">
        <v>7213</v>
      </c>
      <c r="E78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25" s="19" t="s">
        <v>8141</v>
      </c>
      <c r="G7825" s="19" t="s">
        <v>8141</v>
      </c>
    </row>
    <row r="7826" spans="1:7" ht="19" x14ac:dyDescent="0.25">
      <c r="A7826" s="19">
        <v>4306</v>
      </c>
      <c r="B7826" s="20" t="s">
        <v>6808</v>
      </c>
      <c r="C7826" s="19" t="s">
        <v>7734</v>
      </c>
      <c r="D7826" s="19" t="s">
        <v>7344</v>
      </c>
      <c r="E78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26" s="19" t="s">
        <v>8141</v>
      </c>
      <c r="G7826" s="19" t="s">
        <v>8141</v>
      </c>
    </row>
    <row r="7827" spans="1:7" ht="19" x14ac:dyDescent="0.25">
      <c r="A7827" s="19">
        <v>2170</v>
      </c>
      <c r="B7827" s="20" t="s">
        <v>6809</v>
      </c>
      <c r="C7827" s="19" t="s">
        <v>7247</v>
      </c>
      <c r="D7827" s="19" t="s">
        <v>7248</v>
      </c>
      <c r="E78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27" s="19" t="s">
        <v>8141</v>
      </c>
      <c r="G7827" s="19" t="s">
        <v>8141</v>
      </c>
    </row>
    <row r="7828" spans="1:7" ht="19" x14ac:dyDescent="0.25">
      <c r="A7828" s="19">
        <v>2693</v>
      </c>
      <c r="B7828" s="20" t="s">
        <v>6810</v>
      </c>
      <c r="C7828" s="19" t="s">
        <v>7535</v>
      </c>
      <c r="D7828" s="19" t="s">
        <v>7196</v>
      </c>
      <c r="E78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28" s="19" t="s">
        <v>8141</v>
      </c>
      <c r="G7828" s="19" t="s">
        <v>8141</v>
      </c>
    </row>
    <row r="7829" spans="1:7" ht="19" x14ac:dyDescent="0.25">
      <c r="A7829" s="19">
        <v>8089</v>
      </c>
      <c r="B7829" s="20" t="s">
        <v>6811</v>
      </c>
      <c r="C7829" s="19" t="s">
        <v>7563</v>
      </c>
      <c r="D7829" s="19" t="s">
        <v>7213</v>
      </c>
      <c r="E78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29" s="19" t="s">
        <v>8141</v>
      </c>
      <c r="G7829" s="19" t="s">
        <v>8141</v>
      </c>
    </row>
    <row r="7830" spans="1:7" ht="19" x14ac:dyDescent="0.25">
      <c r="A7830" s="19">
        <v>1861</v>
      </c>
      <c r="B7830" s="20" t="s">
        <v>6812</v>
      </c>
      <c r="C7830" s="19" t="s">
        <v>7828</v>
      </c>
      <c r="D7830" s="19" t="s">
        <v>7211</v>
      </c>
      <c r="E78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30" s="19" t="s">
        <v>8141</v>
      </c>
      <c r="G7830" s="19" t="s">
        <v>8141</v>
      </c>
    </row>
    <row r="7831" spans="1:7" ht="19" x14ac:dyDescent="0.25">
      <c r="A7831" s="19">
        <v>1472</v>
      </c>
      <c r="B7831" s="20" t="s">
        <v>6813</v>
      </c>
      <c r="C7831" s="19" t="s">
        <v>8110</v>
      </c>
      <c r="D7831" s="19" t="s">
        <v>7348</v>
      </c>
      <c r="E78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31" s="19" t="s">
        <v>8141</v>
      </c>
      <c r="G7831" s="19" t="s">
        <v>8141</v>
      </c>
    </row>
    <row r="7832" spans="1:7" ht="19" x14ac:dyDescent="0.25">
      <c r="A7832" s="19">
        <v>3613</v>
      </c>
      <c r="B7832" s="20" t="s">
        <v>6814</v>
      </c>
      <c r="C7832" s="19" t="s">
        <v>7668</v>
      </c>
      <c r="D7832" s="19" t="s">
        <v>7245</v>
      </c>
      <c r="E78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32" s="19" t="s">
        <v>8141</v>
      </c>
      <c r="G7832" s="19" t="s">
        <v>8141</v>
      </c>
    </row>
    <row r="7833" spans="1:7" ht="19" x14ac:dyDescent="0.25">
      <c r="A7833" s="19">
        <v>6442</v>
      </c>
      <c r="B7833" s="20" t="s">
        <v>6815</v>
      </c>
      <c r="C7833" s="19" t="s">
        <v>7632</v>
      </c>
      <c r="D7833" s="19" t="s">
        <v>7312</v>
      </c>
      <c r="E78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33" s="19" t="s">
        <v>8141</v>
      </c>
      <c r="G7833" s="19" t="s">
        <v>8141</v>
      </c>
    </row>
    <row r="7834" spans="1:7" ht="19" x14ac:dyDescent="0.25">
      <c r="A7834" s="19">
        <v>2769</v>
      </c>
      <c r="B7834" s="20" t="s">
        <v>6816</v>
      </c>
      <c r="C7834" s="19" t="s">
        <v>7948</v>
      </c>
      <c r="D7834" s="19" t="s">
        <v>7196</v>
      </c>
      <c r="E78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34" s="19" t="s">
        <v>8141</v>
      </c>
      <c r="G7834" s="19" t="s">
        <v>8141</v>
      </c>
    </row>
    <row r="7835" spans="1:7" ht="19" x14ac:dyDescent="0.25">
      <c r="A7835" s="19">
        <v>6171</v>
      </c>
      <c r="B7835" s="20" t="s">
        <v>2371</v>
      </c>
      <c r="C7835" s="19" t="s">
        <v>7400</v>
      </c>
      <c r="D7835" s="19" t="s">
        <v>7219</v>
      </c>
      <c r="E78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35" s="19" t="s">
        <v>8141</v>
      </c>
      <c r="G7835" s="19" t="s">
        <v>8141</v>
      </c>
    </row>
    <row r="7836" spans="1:7" ht="19" x14ac:dyDescent="0.25">
      <c r="A7836" s="19">
        <v>5209</v>
      </c>
      <c r="B7836" s="20" t="s">
        <v>6817</v>
      </c>
      <c r="C7836" s="19" t="s">
        <v>7899</v>
      </c>
      <c r="D7836" s="19" t="s">
        <v>7393</v>
      </c>
      <c r="E78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836" s="19" t="s">
        <v>8141</v>
      </c>
      <c r="G7836" s="19" t="s">
        <v>8141</v>
      </c>
    </row>
    <row r="7837" spans="1:7" ht="19" x14ac:dyDescent="0.25">
      <c r="A7837" s="19">
        <v>5841</v>
      </c>
      <c r="B7837" s="20" t="s">
        <v>6818</v>
      </c>
      <c r="C7837" s="19" t="s">
        <v>7837</v>
      </c>
      <c r="D7837" s="19" t="s">
        <v>7229</v>
      </c>
      <c r="E78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37" s="19" t="s">
        <v>8141</v>
      </c>
      <c r="G7837" s="19" t="s">
        <v>8141</v>
      </c>
    </row>
    <row r="7838" spans="1:7" ht="19" x14ac:dyDescent="0.25">
      <c r="A7838" s="19">
        <v>7028</v>
      </c>
      <c r="B7838" s="20" t="s">
        <v>6819</v>
      </c>
      <c r="C7838" s="19" t="s">
        <v>7204</v>
      </c>
      <c r="D7838" s="19" t="s">
        <v>7205</v>
      </c>
      <c r="E78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38" s="19" t="s">
        <v>8141</v>
      </c>
      <c r="G7838" s="19" t="s">
        <v>8141</v>
      </c>
    </row>
    <row r="7839" spans="1:7" ht="19" x14ac:dyDescent="0.25">
      <c r="A7839" s="19">
        <v>7381</v>
      </c>
      <c r="B7839" s="20" t="s">
        <v>6820</v>
      </c>
      <c r="C7839" s="19" t="s">
        <v>7919</v>
      </c>
      <c r="D7839" s="19" t="s">
        <v>7193</v>
      </c>
      <c r="E78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39" s="19" t="s">
        <v>8141</v>
      </c>
      <c r="G7839" s="19" t="s">
        <v>8141</v>
      </c>
    </row>
    <row r="7840" spans="1:7" ht="19" x14ac:dyDescent="0.25">
      <c r="A7840" s="19">
        <v>4717</v>
      </c>
      <c r="B7840" s="20" t="s">
        <v>6821</v>
      </c>
      <c r="C7840" s="19" t="s">
        <v>7275</v>
      </c>
      <c r="D7840" s="19" t="s">
        <v>7276</v>
      </c>
      <c r="E78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40" s="19" t="s">
        <v>8141</v>
      </c>
      <c r="G7840" s="19" t="s">
        <v>8141</v>
      </c>
    </row>
    <row r="7841" spans="1:7" ht="19" x14ac:dyDescent="0.25">
      <c r="A7841" s="19">
        <v>5800</v>
      </c>
      <c r="B7841" s="20" t="s">
        <v>6822</v>
      </c>
      <c r="C7841" s="19" t="s">
        <v>7856</v>
      </c>
      <c r="D7841" s="19" t="s">
        <v>7229</v>
      </c>
      <c r="E78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41" s="19" t="s">
        <v>8141</v>
      </c>
      <c r="G7841" s="19" t="s">
        <v>8141</v>
      </c>
    </row>
    <row r="7842" spans="1:7" ht="19" x14ac:dyDescent="0.25">
      <c r="A7842" s="19">
        <v>4883</v>
      </c>
      <c r="B7842" s="20" t="s">
        <v>4182</v>
      </c>
      <c r="C7842" s="19" t="s">
        <v>7982</v>
      </c>
      <c r="D7842" s="19" t="s">
        <v>7233</v>
      </c>
      <c r="E78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42" s="19" t="s">
        <v>8141</v>
      </c>
      <c r="G7842" s="19" t="s">
        <v>8141</v>
      </c>
    </row>
    <row r="7843" spans="1:7" ht="19" x14ac:dyDescent="0.25">
      <c r="A7843" s="19">
        <v>8101</v>
      </c>
      <c r="B7843" s="20" t="s">
        <v>6823</v>
      </c>
      <c r="C7843" s="19" t="s">
        <v>7612</v>
      </c>
      <c r="D7843" s="19" t="s">
        <v>7213</v>
      </c>
      <c r="E78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43" s="19" t="s">
        <v>8141</v>
      </c>
      <c r="G7843" s="19" t="s">
        <v>8141</v>
      </c>
    </row>
    <row r="7844" spans="1:7" ht="19" x14ac:dyDescent="0.25">
      <c r="A7844" s="19">
        <v>249</v>
      </c>
      <c r="B7844" s="19" t="s">
        <v>6824</v>
      </c>
      <c r="C7844" s="19" t="s">
        <v>8141</v>
      </c>
      <c r="D7844" s="19" t="s">
        <v>8142</v>
      </c>
      <c r="E78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844" s="19" t="s">
        <v>8180</v>
      </c>
      <c r="G7844" s="19" t="s">
        <v>8174</v>
      </c>
    </row>
    <row r="7845" spans="1:7" ht="19" x14ac:dyDescent="0.25">
      <c r="A7845" s="19">
        <v>6055</v>
      </c>
      <c r="B7845" s="20" t="s">
        <v>980</v>
      </c>
      <c r="C7845" s="19" t="s">
        <v>7806</v>
      </c>
      <c r="D7845" s="19" t="s">
        <v>7264</v>
      </c>
      <c r="E78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45" s="19" t="s">
        <v>8141</v>
      </c>
      <c r="G7845" s="19" t="s">
        <v>8141</v>
      </c>
    </row>
    <row r="7846" spans="1:7" ht="19" x14ac:dyDescent="0.25">
      <c r="A7846" s="19">
        <v>3733</v>
      </c>
      <c r="B7846" s="20" t="s">
        <v>4616</v>
      </c>
      <c r="C7846" s="19" t="s">
        <v>7995</v>
      </c>
      <c r="D7846" s="19" t="s">
        <v>7500</v>
      </c>
      <c r="E78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46" s="19" t="s">
        <v>8141</v>
      </c>
      <c r="G7846" s="19" t="s">
        <v>8141</v>
      </c>
    </row>
    <row r="7847" spans="1:7" ht="19" x14ac:dyDescent="0.25">
      <c r="A7847" s="19">
        <v>7191</v>
      </c>
      <c r="B7847" s="20" t="s">
        <v>6825</v>
      </c>
      <c r="C7847" s="19" t="s">
        <v>7574</v>
      </c>
      <c r="D7847" s="19" t="s">
        <v>7329</v>
      </c>
      <c r="E78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47" s="19" t="s">
        <v>8141</v>
      </c>
      <c r="G7847" s="19" t="s">
        <v>8141</v>
      </c>
    </row>
    <row r="7848" spans="1:7" ht="19" x14ac:dyDescent="0.25">
      <c r="A7848" s="19">
        <v>3628</v>
      </c>
      <c r="B7848" s="20" t="s">
        <v>6826</v>
      </c>
      <c r="C7848" s="19" t="s">
        <v>7296</v>
      </c>
      <c r="D7848" s="19" t="s">
        <v>7245</v>
      </c>
      <c r="E78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48" s="19" t="s">
        <v>8141</v>
      </c>
      <c r="G7848" s="19" t="s">
        <v>8141</v>
      </c>
    </row>
    <row r="7849" spans="1:7" ht="19" x14ac:dyDescent="0.25">
      <c r="A7849" s="19">
        <v>5880</v>
      </c>
      <c r="B7849" s="20" t="s">
        <v>6827</v>
      </c>
      <c r="C7849" s="19" t="s">
        <v>8000</v>
      </c>
      <c r="D7849" s="19" t="s">
        <v>7229</v>
      </c>
      <c r="E78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49" s="19" t="s">
        <v>8141</v>
      </c>
      <c r="G7849" s="19" t="s">
        <v>8141</v>
      </c>
    </row>
    <row r="7850" spans="1:7" ht="19" x14ac:dyDescent="0.25">
      <c r="A7850" s="19">
        <v>7539</v>
      </c>
      <c r="B7850" s="20" t="s">
        <v>6828</v>
      </c>
      <c r="C7850" s="19" t="s">
        <v>7978</v>
      </c>
      <c r="D7850" s="19" t="s">
        <v>7749</v>
      </c>
      <c r="E78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50" s="19" t="s">
        <v>8141</v>
      </c>
      <c r="G7850" s="19" t="s">
        <v>8141</v>
      </c>
    </row>
    <row r="7851" spans="1:7" ht="19" x14ac:dyDescent="0.25">
      <c r="A7851" s="19">
        <v>5606</v>
      </c>
      <c r="B7851" s="20" t="s">
        <v>6829</v>
      </c>
      <c r="C7851" s="19" t="s">
        <v>7703</v>
      </c>
      <c r="D7851" s="19" t="s">
        <v>7407</v>
      </c>
      <c r="E78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51" s="19" t="s">
        <v>8141</v>
      </c>
      <c r="G7851" s="19" t="s">
        <v>8141</v>
      </c>
    </row>
    <row r="7852" spans="1:7" ht="19" x14ac:dyDescent="0.25">
      <c r="A7852" s="19">
        <v>2439</v>
      </c>
      <c r="B7852" s="20" t="s">
        <v>6830</v>
      </c>
      <c r="C7852" s="19" t="s">
        <v>7349</v>
      </c>
      <c r="D7852" s="19" t="s">
        <v>7350</v>
      </c>
      <c r="E78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52" s="19" t="s">
        <v>8141</v>
      </c>
      <c r="G7852" s="19" t="s">
        <v>8141</v>
      </c>
    </row>
    <row r="7853" spans="1:7" ht="19" x14ac:dyDescent="0.25">
      <c r="A7853" s="19">
        <v>6130</v>
      </c>
      <c r="B7853" s="20" t="s">
        <v>6831</v>
      </c>
      <c r="C7853" s="19" t="s">
        <v>7357</v>
      </c>
      <c r="D7853" s="19" t="s">
        <v>7219</v>
      </c>
      <c r="E78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53" s="19" t="s">
        <v>8141</v>
      </c>
      <c r="G7853" s="19" t="s">
        <v>8141</v>
      </c>
    </row>
    <row r="7854" spans="1:7" ht="19" x14ac:dyDescent="0.25">
      <c r="A7854" s="19">
        <v>2850</v>
      </c>
      <c r="B7854" s="20" t="s">
        <v>6832</v>
      </c>
      <c r="C7854" s="19" t="s">
        <v>7522</v>
      </c>
      <c r="D7854" s="19" t="s">
        <v>7250</v>
      </c>
      <c r="E78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54" s="19" t="s">
        <v>8141</v>
      </c>
      <c r="G7854" s="19" t="s">
        <v>8141</v>
      </c>
    </row>
    <row r="7855" spans="1:7" ht="19" x14ac:dyDescent="0.25">
      <c r="A7855" s="19">
        <v>3607</v>
      </c>
      <c r="B7855" s="20" t="s">
        <v>3179</v>
      </c>
      <c r="C7855" s="19" t="s">
        <v>7676</v>
      </c>
      <c r="D7855" s="19" t="s">
        <v>7245</v>
      </c>
      <c r="E78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55" s="19" t="s">
        <v>8141</v>
      </c>
      <c r="G7855" s="19" t="s">
        <v>8141</v>
      </c>
    </row>
    <row r="7856" spans="1:7" ht="19" x14ac:dyDescent="0.25">
      <c r="A7856" s="19">
        <v>7253</v>
      </c>
      <c r="B7856" s="20" t="s">
        <v>6833</v>
      </c>
      <c r="C7856" s="19" t="s">
        <v>8003</v>
      </c>
      <c r="D7856" s="19" t="s">
        <v>7329</v>
      </c>
      <c r="E78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56" s="19" t="s">
        <v>8141</v>
      </c>
      <c r="G7856" s="19" t="s">
        <v>8141</v>
      </c>
    </row>
    <row r="7857" spans="1:7" ht="19" x14ac:dyDescent="0.25">
      <c r="A7857" s="19">
        <v>8291</v>
      </c>
      <c r="B7857" s="20" t="s">
        <v>3214</v>
      </c>
      <c r="C7857" s="19" t="s">
        <v>7620</v>
      </c>
      <c r="D7857" s="19" t="s">
        <v>7213</v>
      </c>
      <c r="E78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57" s="19" t="s">
        <v>8141</v>
      </c>
      <c r="G7857" s="19" t="s">
        <v>8141</v>
      </c>
    </row>
    <row r="7858" spans="1:7" ht="19" x14ac:dyDescent="0.25">
      <c r="A7858" s="19">
        <v>1352</v>
      </c>
      <c r="B7858" s="20" t="s">
        <v>3606</v>
      </c>
      <c r="C7858" s="19" t="s">
        <v>7197</v>
      </c>
      <c r="D7858" s="19" t="s">
        <v>7198</v>
      </c>
      <c r="E78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58" s="19" t="s">
        <v>8141</v>
      </c>
      <c r="G7858" s="19" t="s">
        <v>8141</v>
      </c>
    </row>
    <row r="7859" spans="1:7" ht="19" x14ac:dyDescent="0.25">
      <c r="A7859" s="19">
        <v>8463</v>
      </c>
      <c r="B7859" s="19" t="s">
        <v>6834</v>
      </c>
      <c r="C7859" s="19" t="s">
        <v>8141</v>
      </c>
      <c r="D7859" s="19" t="s">
        <v>8142</v>
      </c>
      <c r="E78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859" s="22" t="s">
        <v>8184</v>
      </c>
      <c r="G7859" s="19" t="s">
        <v>8175</v>
      </c>
    </row>
    <row r="7860" spans="1:7" ht="19" x14ac:dyDescent="0.25">
      <c r="A7860" s="19">
        <v>7851</v>
      </c>
      <c r="B7860" s="20" t="s">
        <v>816</v>
      </c>
      <c r="C7860" s="19" t="s">
        <v>7453</v>
      </c>
      <c r="D7860" s="19" t="s">
        <v>7286</v>
      </c>
      <c r="E78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60" s="19" t="s">
        <v>8141</v>
      </c>
      <c r="G7860" s="19" t="s">
        <v>8141</v>
      </c>
    </row>
    <row r="7861" spans="1:7" ht="19" x14ac:dyDescent="0.25">
      <c r="A7861" s="19">
        <v>7621</v>
      </c>
      <c r="B7861" s="20" t="s">
        <v>6835</v>
      </c>
      <c r="C7861" s="19" t="s">
        <v>8017</v>
      </c>
      <c r="D7861" s="19" t="s">
        <v>7723</v>
      </c>
      <c r="E78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61" s="19" t="s">
        <v>8141</v>
      </c>
      <c r="G7861" s="19" t="s">
        <v>8141</v>
      </c>
    </row>
    <row r="7862" spans="1:7" ht="19" x14ac:dyDescent="0.25">
      <c r="A7862" s="19">
        <v>1701</v>
      </c>
      <c r="B7862" s="20" t="s">
        <v>814</v>
      </c>
      <c r="C7862" s="19" t="s">
        <v>7798</v>
      </c>
      <c r="D7862" s="19" t="s">
        <v>7324</v>
      </c>
      <c r="E78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62" s="19" t="s">
        <v>8141</v>
      </c>
      <c r="G7862" s="19" t="s">
        <v>8141</v>
      </c>
    </row>
    <row r="7863" spans="1:7" ht="19" x14ac:dyDescent="0.25">
      <c r="A7863" s="19">
        <v>3469</v>
      </c>
      <c r="B7863" s="20" t="s">
        <v>6836</v>
      </c>
      <c r="C7863" s="19" t="s">
        <v>7266</v>
      </c>
      <c r="D7863" s="19" t="s">
        <v>7245</v>
      </c>
      <c r="E78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63" s="19" t="s">
        <v>8141</v>
      </c>
      <c r="G7863" s="19" t="s">
        <v>8141</v>
      </c>
    </row>
    <row r="7864" spans="1:7" ht="19" x14ac:dyDescent="0.25">
      <c r="A7864" s="19">
        <v>7797</v>
      </c>
      <c r="B7864" s="20" t="s">
        <v>6837</v>
      </c>
      <c r="C7864" s="19" t="s">
        <v>7388</v>
      </c>
      <c r="D7864" s="19" t="s">
        <v>7286</v>
      </c>
      <c r="E78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64" s="19" t="s">
        <v>8141</v>
      </c>
      <c r="G7864" s="19" t="s">
        <v>8141</v>
      </c>
    </row>
    <row r="7865" spans="1:7" ht="19" x14ac:dyDescent="0.25">
      <c r="A7865" s="19">
        <v>4614</v>
      </c>
      <c r="B7865" s="20" t="s">
        <v>6838</v>
      </c>
      <c r="C7865" s="19" t="s">
        <v>7868</v>
      </c>
      <c r="D7865" s="19" t="s">
        <v>7431</v>
      </c>
      <c r="E78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65" s="19" t="s">
        <v>8141</v>
      </c>
      <c r="G7865" s="19" t="s">
        <v>8141</v>
      </c>
    </row>
    <row r="7866" spans="1:7" ht="19" x14ac:dyDescent="0.25">
      <c r="A7866" s="19">
        <v>8171</v>
      </c>
      <c r="B7866" s="20" t="s">
        <v>6839</v>
      </c>
      <c r="C7866" s="19" t="s">
        <v>7424</v>
      </c>
      <c r="D7866" s="19" t="s">
        <v>7213</v>
      </c>
      <c r="E78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66" s="19" t="s">
        <v>8141</v>
      </c>
      <c r="G7866" s="19" t="s">
        <v>8141</v>
      </c>
    </row>
    <row r="7867" spans="1:7" ht="19" x14ac:dyDescent="0.25">
      <c r="A7867" s="19">
        <v>6121</v>
      </c>
      <c r="B7867" s="20" t="s">
        <v>6840</v>
      </c>
      <c r="C7867" s="19" t="s">
        <v>7218</v>
      </c>
      <c r="D7867" s="19" t="s">
        <v>7219</v>
      </c>
      <c r="E78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67" s="19" t="s">
        <v>8141</v>
      </c>
      <c r="G7867" s="19" t="s">
        <v>8141</v>
      </c>
    </row>
    <row r="7868" spans="1:7" ht="19" x14ac:dyDescent="0.25">
      <c r="A7868" s="19">
        <v>3568</v>
      </c>
      <c r="B7868" s="20" t="s">
        <v>1681</v>
      </c>
      <c r="C7868" s="19" t="s">
        <v>7623</v>
      </c>
      <c r="D7868" s="19" t="s">
        <v>7245</v>
      </c>
      <c r="E78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68" s="19" t="s">
        <v>8141</v>
      </c>
      <c r="G7868" s="19" t="s">
        <v>8141</v>
      </c>
    </row>
    <row r="7869" spans="1:7" ht="19" x14ac:dyDescent="0.25">
      <c r="A7869" s="19">
        <v>7328</v>
      </c>
      <c r="B7869" s="20" t="s">
        <v>2694</v>
      </c>
      <c r="C7869" s="19" t="s">
        <v>7330</v>
      </c>
      <c r="D7869" s="19" t="s">
        <v>7193</v>
      </c>
      <c r="E78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69" s="19" t="s">
        <v>8141</v>
      </c>
      <c r="G7869" s="19" t="s">
        <v>8141</v>
      </c>
    </row>
    <row r="7870" spans="1:7" ht="19" x14ac:dyDescent="0.25">
      <c r="A7870" s="19">
        <v>4255</v>
      </c>
      <c r="B7870" s="20" t="s">
        <v>6841</v>
      </c>
      <c r="C7870" s="19" t="s">
        <v>7438</v>
      </c>
      <c r="D7870" s="19" t="s">
        <v>7314</v>
      </c>
      <c r="E78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70" s="19" t="s">
        <v>8141</v>
      </c>
      <c r="G7870" s="19" t="s">
        <v>8141</v>
      </c>
    </row>
    <row r="7871" spans="1:7" ht="19" x14ac:dyDescent="0.25">
      <c r="A7871" s="19">
        <v>4553</v>
      </c>
      <c r="B7871" s="20" t="s">
        <v>6842</v>
      </c>
      <c r="C7871" s="19" t="s">
        <v>7462</v>
      </c>
      <c r="D7871" s="19" t="s">
        <v>7431</v>
      </c>
      <c r="E78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71" s="19" t="s">
        <v>8141</v>
      </c>
      <c r="G7871" s="19" t="s">
        <v>8141</v>
      </c>
    </row>
    <row r="7872" spans="1:7" ht="19" x14ac:dyDescent="0.25">
      <c r="A7872" s="19">
        <v>6187</v>
      </c>
      <c r="B7872" s="20" t="s">
        <v>2571</v>
      </c>
      <c r="C7872" s="19" t="s">
        <v>8056</v>
      </c>
      <c r="D7872" s="19" t="s">
        <v>7219</v>
      </c>
      <c r="E78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72" s="19" t="s">
        <v>8141</v>
      </c>
      <c r="G7872" s="19" t="s">
        <v>8141</v>
      </c>
    </row>
    <row r="7873" spans="1:7" ht="19" x14ac:dyDescent="0.25">
      <c r="A7873" s="19">
        <v>2004</v>
      </c>
      <c r="B7873" s="20" t="s">
        <v>1747</v>
      </c>
      <c r="C7873" s="19" t="s">
        <v>7794</v>
      </c>
      <c r="D7873" s="19" t="s">
        <v>7211</v>
      </c>
      <c r="E78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73" s="19" t="s">
        <v>8141</v>
      </c>
      <c r="G7873" s="19" t="s">
        <v>8141</v>
      </c>
    </row>
    <row r="7874" spans="1:7" ht="19" x14ac:dyDescent="0.25">
      <c r="A7874" s="19">
        <v>7272</v>
      </c>
      <c r="B7874" s="20" t="s">
        <v>4366</v>
      </c>
      <c r="C7874" s="19" t="s">
        <v>7890</v>
      </c>
      <c r="D7874" s="19" t="s">
        <v>7329</v>
      </c>
      <c r="E78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74" s="19" t="s">
        <v>8141</v>
      </c>
      <c r="G7874" s="19" t="s">
        <v>8141</v>
      </c>
    </row>
    <row r="7875" spans="1:7" ht="19" x14ac:dyDescent="0.25">
      <c r="A7875" s="19">
        <v>2168</v>
      </c>
      <c r="B7875" s="20" t="s">
        <v>6843</v>
      </c>
      <c r="C7875" s="19" t="s">
        <v>7247</v>
      </c>
      <c r="D7875" s="19" t="s">
        <v>7248</v>
      </c>
      <c r="E78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875" s="19" t="s">
        <v>8141</v>
      </c>
      <c r="G7875" s="19" t="s">
        <v>8141</v>
      </c>
    </row>
    <row r="7876" spans="1:7" ht="19" x14ac:dyDescent="0.25">
      <c r="A7876" s="19">
        <v>8250</v>
      </c>
      <c r="B7876" s="20" t="s">
        <v>1212</v>
      </c>
      <c r="C7876" s="19" t="s">
        <v>7976</v>
      </c>
      <c r="D7876" s="19" t="s">
        <v>7213</v>
      </c>
      <c r="E78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76" s="19" t="s">
        <v>8141</v>
      </c>
      <c r="G7876" s="19" t="s">
        <v>8141</v>
      </c>
    </row>
    <row r="7877" spans="1:7" ht="19" x14ac:dyDescent="0.25">
      <c r="A7877" s="19">
        <v>706</v>
      </c>
      <c r="B7877" s="20" t="s">
        <v>6844</v>
      </c>
      <c r="C7877" s="19" t="s">
        <v>7421</v>
      </c>
      <c r="D7877" s="19" t="s">
        <v>7235</v>
      </c>
      <c r="E78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77" s="19" t="s">
        <v>8141</v>
      </c>
      <c r="G7877" s="19" t="s">
        <v>8141</v>
      </c>
    </row>
    <row r="7878" spans="1:7" ht="19" x14ac:dyDescent="0.25">
      <c r="A7878" s="19">
        <v>576</v>
      </c>
      <c r="B7878" s="20" t="s">
        <v>6845</v>
      </c>
      <c r="C7878" s="19" t="s">
        <v>7898</v>
      </c>
      <c r="D7878" s="19" t="s">
        <v>7327</v>
      </c>
      <c r="E78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78" s="19" t="s">
        <v>8141</v>
      </c>
      <c r="G7878" s="19" t="s">
        <v>8141</v>
      </c>
    </row>
    <row r="7879" spans="1:7" ht="19" x14ac:dyDescent="0.25">
      <c r="A7879" s="19">
        <v>6976</v>
      </c>
      <c r="B7879" s="20" t="s">
        <v>6846</v>
      </c>
      <c r="C7879" s="19" t="s">
        <v>7728</v>
      </c>
      <c r="D7879" s="19" t="s">
        <v>7205</v>
      </c>
      <c r="E78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79" s="19" t="s">
        <v>8141</v>
      </c>
      <c r="G7879" s="19" t="s">
        <v>8141</v>
      </c>
    </row>
    <row r="7880" spans="1:7" ht="19" x14ac:dyDescent="0.25">
      <c r="A7880" s="19">
        <v>5090</v>
      </c>
      <c r="B7880" s="20" t="s">
        <v>6847</v>
      </c>
      <c r="C7880" s="19" t="s">
        <v>8124</v>
      </c>
      <c r="D7880" s="19" t="s">
        <v>7630</v>
      </c>
      <c r="E78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80" s="19" t="s">
        <v>8141</v>
      </c>
      <c r="G7880" s="19" t="s">
        <v>8141</v>
      </c>
    </row>
    <row r="7881" spans="1:7" ht="19" x14ac:dyDescent="0.25">
      <c r="A7881" s="19">
        <v>6115</v>
      </c>
      <c r="B7881" s="20" t="s">
        <v>6848</v>
      </c>
      <c r="C7881" s="19" t="s">
        <v>7218</v>
      </c>
      <c r="D7881" s="19" t="s">
        <v>7219</v>
      </c>
      <c r="E78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81" s="19" t="s">
        <v>8141</v>
      </c>
      <c r="G7881" s="19" t="s">
        <v>8141</v>
      </c>
    </row>
    <row r="7882" spans="1:7" ht="19" x14ac:dyDescent="0.25">
      <c r="A7882" s="19">
        <v>6967</v>
      </c>
      <c r="B7882" s="20" t="s">
        <v>743</v>
      </c>
      <c r="C7882" s="19" t="s">
        <v>7921</v>
      </c>
      <c r="D7882" s="19" t="s">
        <v>7205</v>
      </c>
      <c r="E78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82" s="19" t="s">
        <v>8141</v>
      </c>
      <c r="G7882" s="19" t="s">
        <v>8141</v>
      </c>
    </row>
    <row r="7883" spans="1:7" ht="19" x14ac:dyDescent="0.25">
      <c r="A7883" s="19">
        <v>8144</v>
      </c>
      <c r="B7883" s="20" t="s">
        <v>6849</v>
      </c>
      <c r="C7883" s="19" t="s">
        <v>7746</v>
      </c>
      <c r="D7883" s="19" t="s">
        <v>7213</v>
      </c>
      <c r="E78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83" s="19" t="s">
        <v>8141</v>
      </c>
      <c r="G7883" s="19" t="s">
        <v>8141</v>
      </c>
    </row>
    <row r="7884" spans="1:7" ht="19" x14ac:dyDescent="0.25">
      <c r="A7884" s="19">
        <v>2899</v>
      </c>
      <c r="B7884" s="20" t="s">
        <v>6850</v>
      </c>
      <c r="C7884" s="19" t="s">
        <v>7626</v>
      </c>
      <c r="D7884" s="19" t="s">
        <v>7250</v>
      </c>
      <c r="E78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84" s="19" t="s">
        <v>8141</v>
      </c>
      <c r="G7884" s="19" t="s">
        <v>8141</v>
      </c>
    </row>
    <row r="7885" spans="1:7" ht="19" x14ac:dyDescent="0.25">
      <c r="A7885" s="19">
        <v>8235</v>
      </c>
      <c r="B7885" s="20" t="s">
        <v>6851</v>
      </c>
      <c r="C7885" s="19" t="s">
        <v>7394</v>
      </c>
      <c r="D7885" s="19" t="s">
        <v>7213</v>
      </c>
      <c r="E78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85" s="19" t="s">
        <v>8141</v>
      </c>
      <c r="G7885" s="19" t="s">
        <v>8141</v>
      </c>
    </row>
    <row r="7886" spans="1:7" ht="19" x14ac:dyDescent="0.25">
      <c r="A7886" s="19">
        <v>2807</v>
      </c>
      <c r="B7886" s="20" t="s">
        <v>6852</v>
      </c>
      <c r="C7886" s="19" t="s">
        <v>8040</v>
      </c>
      <c r="D7886" s="19" t="s">
        <v>7196</v>
      </c>
      <c r="E78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86" s="19" t="s">
        <v>8141</v>
      </c>
      <c r="G7886" s="19" t="s">
        <v>8141</v>
      </c>
    </row>
    <row r="7887" spans="1:7" ht="19" x14ac:dyDescent="0.25">
      <c r="A7887" s="19">
        <v>5975</v>
      </c>
      <c r="B7887" s="20" t="s">
        <v>6853</v>
      </c>
      <c r="C7887" s="19" t="s">
        <v>7456</v>
      </c>
      <c r="D7887" s="19" t="s">
        <v>7264</v>
      </c>
      <c r="E78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87" s="19" t="s">
        <v>8141</v>
      </c>
      <c r="G7887" s="19" t="s">
        <v>8141</v>
      </c>
    </row>
    <row r="7888" spans="1:7" ht="19" x14ac:dyDescent="0.25">
      <c r="A7888" s="19">
        <v>5128</v>
      </c>
      <c r="B7888" s="20" t="s">
        <v>6854</v>
      </c>
      <c r="C7888" s="19" t="s">
        <v>7472</v>
      </c>
      <c r="D7888" s="19" t="s">
        <v>7298</v>
      </c>
      <c r="E78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88" s="19" t="s">
        <v>8141</v>
      </c>
      <c r="G7888" s="19" t="s">
        <v>8141</v>
      </c>
    </row>
    <row r="7889" spans="1:7" ht="19" x14ac:dyDescent="0.25">
      <c r="A7889" s="19">
        <v>1049</v>
      </c>
      <c r="B7889" s="20" t="s">
        <v>278</v>
      </c>
      <c r="C7889" s="19" t="s">
        <v>7554</v>
      </c>
      <c r="D7889" s="19" t="s">
        <v>7259</v>
      </c>
      <c r="E78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89" s="19" t="s">
        <v>8141</v>
      </c>
      <c r="G7889" s="19" t="s">
        <v>8141</v>
      </c>
    </row>
    <row r="7890" spans="1:7" ht="19" x14ac:dyDescent="0.25">
      <c r="A7890" s="19">
        <v>1367</v>
      </c>
      <c r="B7890" s="20" t="s">
        <v>6855</v>
      </c>
      <c r="C7890" s="19" t="s">
        <v>8135</v>
      </c>
      <c r="D7890" s="19" t="s">
        <v>7198</v>
      </c>
      <c r="E78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90" s="19" t="s">
        <v>8141</v>
      </c>
      <c r="G7890" s="19" t="s">
        <v>8141</v>
      </c>
    </row>
    <row r="7891" spans="1:7" ht="19" x14ac:dyDescent="0.25">
      <c r="A7891" s="19">
        <v>1510</v>
      </c>
      <c r="B7891" s="20" t="s">
        <v>6820</v>
      </c>
      <c r="C7891" s="19" t="s">
        <v>7789</v>
      </c>
      <c r="D7891" s="19" t="s">
        <v>7348</v>
      </c>
      <c r="E78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91" s="19" t="s">
        <v>8141</v>
      </c>
      <c r="G7891" s="19" t="s">
        <v>8141</v>
      </c>
    </row>
    <row r="7892" spans="1:7" ht="19" x14ac:dyDescent="0.25">
      <c r="A7892" s="19">
        <v>3529</v>
      </c>
      <c r="B7892" s="20" t="s">
        <v>6856</v>
      </c>
      <c r="C7892" s="19" t="s">
        <v>8039</v>
      </c>
      <c r="D7892" s="19" t="s">
        <v>7245</v>
      </c>
      <c r="E78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92" s="19" t="s">
        <v>8141</v>
      </c>
      <c r="G7892" s="19" t="s">
        <v>8141</v>
      </c>
    </row>
    <row r="7893" spans="1:7" ht="19" x14ac:dyDescent="0.25">
      <c r="A7893" s="19">
        <v>4884</v>
      </c>
      <c r="B7893" s="20" t="s">
        <v>6857</v>
      </c>
      <c r="C7893" s="19" t="s">
        <v>7982</v>
      </c>
      <c r="D7893" s="19" t="s">
        <v>7233</v>
      </c>
      <c r="E78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93" s="19" t="s">
        <v>8141</v>
      </c>
      <c r="G7893" s="19" t="s">
        <v>8141</v>
      </c>
    </row>
    <row r="7894" spans="1:7" ht="19" x14ac:dyDescent="0.25">
      <c r="A7894" s="19">
        <v>1580</v>
      </c>
      <c r="B7894" s="20" t="s">
        <v>6858</v>
      </c>
      <c r="C7894" s="19" t="s">
        <v>8131</v>
      </c>
      <c r="D7894" s="19" t="s">
        <v>7348</v>
      </c>
      <c r="E78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94" s="19" t="s">
        <v>8141</v>
      </c>
      <c r="G7894" s="19" t="s">
        <v>8141</v>
      </c>
    </row>
    <row r="7895" spans="1:7" ht="19" x14ac:dyDescent="0.25">
      <c r="A7895" s="19">
        <v>1987</v>
      </c>
      <c r="B7895" s="20" t="s">
        <v>6859</v>
      </c>
      <c r="C7895" s="19" t="s">
        <v>7369</v>
      </c>
      <c r="D7895" s="19" t="s">
        <v>7211</v>
      </c>
      <c r="E78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95" s="19" t="s">
        <v>8141</v>
      </c>
      <c r="G7895" s="19" t="s">
        <v>8141</v>
      </c>
    </row>
    <row r="7896" spans="1:7" ht="19" x14ac:dyDescent="0.25">
      <c r="A7896" s="19">
        <v>5033</v>
      </c>
      <c r="B7896" s="20" t="s">
        <v>6860</v>
      </c>
      <c r="C7896" s="19" t="s">
        <v>7984</v>
      </c>
      <c r="D7896" s="19" t="s">
        <v>7732</v>
      </c>
      <c r="E78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96" s="19" t="s">
        <v>8141</v>
      </c>
      <c r="G7896" s="19" t="s">
        <v>8141</v>
      </c>
    </row>
    <row r="7897" spans="1:7" ht="19" x14ac:dyDescent="0.25">
      <c r="A7897" s="19">
        <v>4234</v>
      </c>
      <c r="B7897" s="20" t="s">
        <v>6861</v>
      </c>
      <c r="C7897" s="19" t="s">
        <v>7315</v>
      </c>
      <c r="D7897" s="19" t="s">
        <v>7314</v>
      </c>
      <c r="E78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97" s="19" t="s">
        <v>8141</v>
      </c>
      <c r="G7897" s="19" t="s">
        <v>8141</v>
      </c>
    </row>
    <row r="7898" spans="1:7" ht="19" x14ac:dyDescent="0.25">
      <c r="A7898" s="19">
        <v>633</v>
      </c>
      <c r="B7898" s="20" t="s">
        <v>6862</v>
      </c>
      <c r="C7898" s="19" t="s">
        <v>7470</v>
      </c>
      <c r="D7898" s="19" t="s">
        <v>7235</v>
      </c>
      <c r="E78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98" s="19" t="s">
        <v>8141</v>
      </c>
      <c r="G7898" s="19" t="s">
        <v>8141</v>
      </c>
    </row>
    <row r="7899" spans="1:7" ht="19" x14ac:dyDescent="0.25">
      <c r="A7899" s="19">
        <v>4618</v>
      </c>
      <c r="B7899" s="20" t="s">
        <v>6863</v>
      </c>
      <c r="C7899" s="19" t="s">
        <v>7868</v>
      </c>
      <c r="D7899" s="19" t="s">
        <v>7431</v>
      </c>
      <c r="E78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99" s="19" t="s">
        <v>8141</v>
      </c>
      <c r="G7899" s="19" t="s">
        <v>8141</v>
      </c>
    </row>
    <row r="7900" spans="1:7" ht="19" x14ac:dyDescent="0.25">
      <c r="A7900" s="19">
        <v>1664</v>
      </c>
      <c r="B7900" s="20" t="s">
        <v>6864</v>
      </c>
      <c r="C7900" s="19" t="s">
        <v>7427</v>
      </c>
      <c r="D7900" s="19" t="s">
        <v>7253</v>
      </c>
      <c r="E79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00" s="19" t="s">
        <v>8141</v>
      </c>
      <c r="G7900" s="19" t="s">
        <v>8141</v>
      </c>
    </row>
    <row r="7901" spans="1:7" ht="19" x14ac:dyDescent="0.25">
      <c r="A7901" s="19">
        <v>6949</v>
      </c>
      <c r="B7901" s="20" t="s">
        <v>6865</v>
      </c>
      <c r="C7901" s="19" t="s">
        <v>7877</v>
      </c>
      <c r="D7901" s="19" t="s">
        <v>7205</v>
      </c>
      <c r="E79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01" s="19" t="s">
        <v>8141</v>
      </c>
      <c r="G7901" s="19" t="s">
        <v>8141</v>
      </c>
    </row>
    <row r="7902" spans="1:7" ht="19" x14ac:dyDescent="0.25">
      <c r="A7902" s="19">
        <v>3549</v>
      </c>
      <c r="B7902" s="20" t="s">
        <v>6866</v>
      </c>
      <c r="C7902" s="19" t="s">
        <v>7244</v>
      </c>
      <c r="D7902" s="19" t="s">
        <v>7245</v>
      </c>
      <c r="E79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02" s="19" t="s">
        <v>8141</v>
      </c>
      <c r="G7902" s="19" t="s">
        <v>8141</v>
      </c>
    </row>
    <row r="7903" spans="1:7" ht="19" x14ac:dyDescent="0.25">
      <c r="A7903" s="19">
        <v>4037</v>
      </c>
      <c r="B7903" s="20" t="s">
        <v>6867</v>
      </c>
      <c r="C7903" s="19" t="s">
        <v>7351</v>
      </c>
      <c r="D7903" s="19" t="s">
        <v>7242</v>
      </c>
      <c r="E79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903" s="19" t="s">
        <v>8141</v>
      </c>
      <c r="G7903" s="19" t="s">
        <v>8141</v>
      </c>
    </row>
    <row r="7904" spans="1:7" ht="19" x14ac:dyDescent="0.25">
      <c r="A7904" s="19">
        <v>6437</v>
      </c>
      <c r="B7904" s="20" t="s">
        <v>1490</v>
      </c>
      <c r="C7904" s="19" t="s">
        <v>7632</v>
      </c>
      <c r="D7904" s="19" t="s">
        <v>7312</v>
      </c>
      <c r="E79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04" s="19" t="s">
        <v>8141</v>
      </c>
      <c r="G7904" s="19" t="s">
        <v>8141</v>
      </c>
    </row>
    <row r="7905" spans="1:7" ht="19" x14ac:dyDescent="0.25">
      <c r="A7905" s="19">
        <v>230</v>
      </c>
      <c r="B7905" s="19" t="s">
        <v>6868</v>
      </c>
      <c r="C7905" s="19" t="s">
        <v>8141</v>
      </c>
      <c r="D7905" s="19" t="s">
        <v>8142</v>
      </c>
      <c r="E79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905" s="19" t="s">
        <v>8180</v>
      </c>
      <c r="G7905" s="24" t="s">
        <v>8173</v>
      </c>
    </row>
    <row r="7906" spans="1:7" ht="19" x14ac:dyDescent="0.25">
      <c r="A7906" s="19">
        <v>8238</v>
      </c>
      <c r="B7906" s="20" t="s">
        <v>6869</v>
      </c>
      <c r="C7906" s="19" t="s">
        <v>7394</v>
      </c>
      <c r="D7906" s="19" t="s">
        <v>7213</v>
      </c>
      <c r="E79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06" s="19" t="s">
        <v>8141</v>
      </c>
      <c r="G7906" s="19" t="s">
        <v>8141</v>
      </c>
    </row>
    <row r="7907" spans="1:7" ht="19" x14ac:dyDescent="0.25">
      <c r="A7907" s="19">
        <v>8296</v>
      </c>
      <c r="B7907" s="20" t="s">
        <v>5800</v>
      </c>
      <c r="C7907" s="19" t="s">
        <v>8069</v>
      </c>
      <c r="D7907" s="19" t="s">
        <v>7213</v>
      </c>
      <c r="E79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07" s="19" t="s">
        <v>8141</v>
      </c>
      <c r="G7907" s="19" t="s">
        <v>8141</v>
      </c>
    </row>
    <row r="7908" spans="1:7" ht="19" x14ac:dyDescent="0.25">
      <c r="A7908" s="19">
        <v>1808</v>
      </c>
      <c r="B7908" s="20" t="s">
        <v>6870</v>
      </c>
      <c r="C7908" s="19" t="s">
        <v>7501</v>
      </c>
      <c r="D7908" s="19" t="s">
        <v>7324</v>
      </c>
      <c r="E79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08" s="19" t="s">
        <v>8141</v>
      </c>
      <c r="G7908" s="19" t="s">
        <v>8141</v>
      </c>
    </row>
    <row r="7909" spans="1:7" ht="19" x14ac:dyDescent="0.25">
      <c r="A7909" s="19">
        <v>8049</v>
      </c>
      <c r="B7909" s="20" t="s">
        <v>6871</v>
      </c>
      <c r="C7909" s="19" t="s">
        <v>7816</v>
      </c>
      <c r="D7909" s="19" t="s">
        <v>7239</v>
      </c>
      <c r="E79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09" s="19" t="s">
        <v>8141</v>
      </c>
      <c r="G7909" s="19" t="s">
        <v>8141</v>
      </c>
    </row>
    <row r="7910" spans="1:7" ht="19" x14ac:dyDescent="0.25">
      <c r="A7910" s="19">
        <v>6025</v>
      </c>
      <c r="B7910" s="20" t="s">
        <v>6872</v>
      </c>
      <c r="C7910" s="19" t="s">
        <v>7442</v>
      </c>
      <c r="D7910" s="19" t="s">
        <v>7264</v>
      </c>
      <c r="E79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910" s="19" t="s">
        <v>8141</v>
      </c>
      <c r="G7910" s="19" t="s">
        <v>8141</v>
      </c>
    </row>
    <row r="7911" spans="1:7" ht="19" x14ac:dyDescent="0.25">
      <c r="A7911" s="19">
        <v>5083</v>
      </c>
      <c r="B7911" s="20" t="s">
        <v>6873</v>
      </c>
      <c r="C7911" s="19" t="s">
        <v>7866</v>
      </c>
      <c r="D7911" s="19" t="s">
        <v>7630</v>
      </c>
      <c r="E79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11" s="19" t="s">
        <v>8141</v>
      </c>
      <c r="G7911" s="19" t="s">
        <v>8141</v>
      </c>
    </row>
    <row r="7912" spans="1:7" ht="19" x14ac:dyDescent="0.25">
      <c r="A7912" s="19">
        <v>760</v>
      </c>
      <c r="B7912" s="20" t="s">
        <v>6874</v>
      </c>
      <c r="C7912" s="19" t="s">
        <v>7552</v>
      </c>
      <c r="D7912" s="19" t="s">
        <v>7235</v>
      </c>
      <c r="E79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12" s="19" t="s">
        <v>8141</v>
      </c>
      <c r="G7912" s="19" t="s">
        <v>8141</v>
      </c>
    </row>
    <row r="7913" spans="1:7" ht="19" x14ac:dyDescent="0.25">
      <c r="A7913" s="19">
        <v>157</v>
      </c>
      <c r="B7913" s="19" t="s">
        <v>6875</v>
      </c>
      <c r="C7913" s="19" t="s">
        <v>8141</v>
      </c>
      <c r="D7913" s="19" t="s">
        <v>8142</v>
      </c>
      <c r="E79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913" s="22" t="s">
        <v>8184</v>
      </c>
      <c r="G7913" s="23" t="s">
        <v>8167</v>
      </c>
    </row>
    <row r="7914" spans="1:7" ht="19" x14ac:dyDescent="0.25">
      <c r="A7914" s="19">
        <v>253</v>
      </c>
      <c r="B7914" s="19" t="s">
        <v>6876</v>
      </c>
      <c r="C7914" s="19" t="s">
        <v>8141</v>
      </c>
      <c r="D7914" s="19" t="s">
        <v>8142</v>
      </c>
      <c r="E79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914" s="19" t="s">
        <v>8182</v>
      </c>
      <c r="G7914" s="19" t="s">
        <v>8141</v>
      </c>
    </row>
    <row r="7915" spans="1:7" ht="19" x14ac:dyDescent="0.25">
      <c r="A7915" s="19">
        <v>4931</v>
      </c>
      <c r="B7915" s="20" t="s">
        <v>5414</v>
      </c>
      <c r="C7915" s="19" t="s">
        <v>7719</v>
      </c>
      <c r="D7915" s="19" t="s">
        <v>7233</v>
      </c>
      <c r="E79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15" s="19" t="s">
        <v>8141</v>
      </c>
      <c r="G7915" s="19" t="s">
        <v>8141</v>
      </c>
    </row>
    <row r="7916" spans="1:7" ht="19" x14ac:dyDescent="0.25">
      <c r="A7916" s="19">
        <v>7538</v>
      </c>
      <c r="B7916" s="20" t="s">
        <v>147</v>
      </c>
      <c r="C7916" s="19" t="s">
        <v>7978</v>
      </c>
      <c r="D7916" s="19" t="s">
        <v>7749</v>
      </c>
      <c r="E79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16" s="19" t="s">
        <v>8141</v>
      </c>
      <c r="G7916" s="19" t="s">
        <v>8141</v>
      </c>
    </row>
    <row r="7917" spans="1:7" ht="19" x14ac:dyDescent="0.25">
      <c r="A7917" s="19">
        <v>1589</v>
      </c>
      <c r="B7917" s="20" t="s">
        <v>6877</v>
      </c>
      <c r="C7917" s="19" t="s">
        <v>8119</v>
      </c>
      <c r="D7917" s="19" t="s">
        <v>7348</v>
      </c>
      <c r="E79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17" s="19" t="s">
        <v>8141</v>
      </c>
      <c r="G7917" s="19" t="s">
        <v>8141</v>
      </c>
    </row>
    <row r="7918" spans="1:7" ht="19" x14ac:dyDescent="0.25">
      <c r="A7918" s="19">
        <v>717</v>
      </c>
      <c r="B7918" s="20" t="s">
        <v>6878</v>
      </c>
      <c r="C7918" s="19" t="s">
        <v>7555</v>
      </c>
      <c r="D7918" s="19" t="s">
        <v>7235</v>
      </c>
      <c r="E79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18" s="19" t="s">
        <v>8141</v>
      </c>
      <c r="G7918" s="19" t="s">
        <v>8141</v>
      </c>
    </row>
    <row r="7919" spans="1:7" ht="19" x14ac:dyDescent="0.25">
      <c r="A7919" s="19">
        <v>593</v>
      </c>
      <c r="B7919" s="20" t="s">
        <v>6879</v>
      </c>
      <c r="C7919" s="19" t="s">
        <v>7326</v>
      </c>
      <c r="D7919" s="19" t="s">
        <v>7327</v>
      </c>
      <c r="E79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19" s="19" t="s">
        <v>8141</v>
      </c>
      <c r="G7919" s="19" t="s">
        <v>8141</v>
      </c>
    </row>
    <row r="7920" spans="1:7" ht="19" x14ac:dyDescent="0.25">
      <c r="A7920" s="19">
        <v>4900</v>
      </c>
      <c r="B7920" s="20" t="s">
        <v>1958</v>
      </c>
      <c r="C7920" s="19" t="s">
        <v>7980</v>
      </c>
      <c r="D7920" s="19" t="s">
        <v>7233</v>
      </c>
      <c r="E79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20" s="19" t="s">
        <v>8141</v>
      </c>
      <c r="G7920" s="19" t="s">
        <v>8141</v>
      </c>
    </row>
    <row r="7921" spans="1:7" ht="19" x14ac:dyDescent="0.25">
      <c r="A7921" s="19">
        <v>2826</v>
      </c>
      <c r="B7921" s="20" t="s">
        <v>6880</v>
      </c>
      <c r="C7921" s="19" t="s">
        <v>7743</v>
      </c>
      <c r="D7921" s="19" t="s">
        <v>7196</v>
      </c>
      <c r="E79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21" s="19" t="s">
        <v>8141</v>
      </c>
      <c r="G7921" s="19" t="s">
        <v>8141</v>
      </c>
    </row>
    <row r="7922" spans="1:7" ht="19" x14ac:dyDescent="0.25">
      <c r="A7922" s="19">
        <v>7506</v>
      </c>
      <c r="B7922" s="20" t="s">
        <v>6881</v>
      </c>
      <c r="C7922" s="19" t="s">
        <v>7709</v>
      </c>
      <c r="D7922" s="19" t="s">
        <v>7292</v>
      </c>
      <c r="E79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22" s="19" t="s">
        <v>8141</v>
      </c>
      <c r="G7922" s="19" t="s">
        <v>8141</v>
      </c>
    </row>
    <row r="7923" spans="1:7" ht="19" x14ac:dyDescent="0.25">
      <c r="A7923" s="19">
        <v>4862</v>
      </c>
      <c r="B7923" s="20" t="s">
        <v>6882</v>
      </c>
      <c r="C7923" s="19" t="s">
        <v>7938</v>
      </c>
      <c r="D7923" s="19" t="s">
        <v>7233</v>
      </c>
      <c r="E79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23" s="19" t="s">
        <v>8141</v>
      </c>
      <c r="G7923" s="19" t="s">
        <v>8141</v>
      </c>
    </row>
    <row r="7924" spans="1:7" ht="19" x14ac:dyDescent="0.25">
      <c r="A7924" s="19">
        <v>668</v>
      </c>
      <c r="B7924" s="20" t="s">
        <v>6883</v>
      </c>
      <c r="C7924" s="19" t="s">
        <v>7690</v>
      </c>
      <c r="D7924" s="19" t="s">
        <v>7235</v>
      </c>
      <c r="E79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924" s="19" t="s">
        <v>8141</v>
      </c>
      <c r="G7924" s="19" t="s">
        <v>8141</v>
      </c>
    </row>
    <row r="7925" spans="1:7" ht="19" x14ac:dyDescent="0.25">
      <c r="A7925" s="19">
        <v>7039</v>
      </c>
      <c r="B7925" s="20" t="s">
        <v>6884</v>
      </c>
      <c r="C7925" s="19" t="s">
        <v>7240</v>
      </c>
      <c r="D7925" s="19" t="s">
        <v>7221</v>
      </c>
      <c r="E79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25" s="19" t="s">
        <v>8141</v>
      </c>
      <c r="G7925" s="19" t="s">
        <v>8141</v>
      </c>
    </row>
    <row r="7926" spans="1:7" ht="19" x14ac:dyDescent="0.25">
      <c r="A7926" s="19">
        <v>1866</v>
      </c>
      <c r="B7926" s="20" t="s">
        <v>6885</v>
      </c>
      <c r="C7926" s="19" t="s">
        <v>7548</v>
      </c>
      <c r="D7926" s="19" t="s">
        <v>7211</v>
      </c>
      <c r="E79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26" s="19" t="s">
        <v>8141</v>
      </c>
      <c r="G7926" s="19" t="s">
        <v>8141</v>
      </c>
    </row>
    <row r="7927" spans="1:7" ht="19" x14ac:dyDescent="0.25">
      <c r="A7927" s="19">
        <v>8189</v>
      </c>
      <c r="B7927" s="20" t="s">
        <v>6886</v>
      </c>
      <c r="C7927" s="19" t="s">
        <v>7487</v>
      </c>
      <c r="D7927" s="19" t="s">
        <v>7213</v>
      </c>
      <c r="E79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27" s="19" t="s">
        <v>8141</v>
      </c>
      <c r="G7927" s="19" t="s">
        <v>8141</v>
      </c>
    </row>
    <row r="7928" spans="1:7" ht="19" x14ac:dyDescent="0.25">
      <c r="A7928" s="19">
        <v>1897</v>
      </c>
      <c r="B7928" s="20" t="s">
        <v>2881</v>
      </c>
      <c r="C7928" s="19" t="s">
        <v>7717</v>
      </c>
      <c r="D7928" s="19" t="s">
        <v>7211</v>
      </c>
      <c r="E79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28" s="19" t="s">
        <v>8141</v>
      </c>
      <c r="G7928" s="19" t="s">
        <v>8141</v>
      </c>
    </row>
    <row r="7929" spans="1:7" ht="19" x14ac:dyDescent="0.25">
      <c r="A7929" s="19">
        <v>8282</v>
      </c>
      <c r="B7929" s="20" t="s">
        <v>242</v>
      </c>
      <c r="C7929" s="19" t="s">
        <v>7790</v>
      </c>
      <c r="D7929" s="19" t="s">
        <v>7213</v>
      </c>
      <c r="E79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29" s="19" t="s">
        <v>8141</v>
      </c>
      <c r="G7929" s="19" t="s">
        <v>8141</v>
      </c>
    </row>
    <row r="7930" spans="1:7" ht="19" x14ac:dyDescent="0.25">
      <c r="A7930" s="19">
        <v>5898</v>
      </c>
      <c r="B7930" s="20" t="s">
        <v>6887</v>
      </c>
      <c r="C7930" s="19" t="s">
        <v>7880</v>
      </c>
      <c r="D7930" s="19" t="s">
        <v>7229</v>
      </c>
      <c r="E79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30" s="19" t="s">
        <v>8141</v>
      </c>
      <c r="G7930" s="19" t="s">
        <v>8141</v>
      </c>
    </row>
    <row r="7931" spans="1:7" ht="19" x14ac:dyDescent="0.25">
      <c r="A7931" s="19">
        <v>5811</v>
      </c>
      <c r="B7931" s="20" t="s">
        <v>6888</v>
      </c>
      <c r="C7931" s="19" t="s">
        <v>7856</v>
      </c>
      <c r="D7931" s="19" t="s">
        <v>7229</v>
      </c>
      <c r="E79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31" s="19" t="s">
        <v>8141</v>
      </c>
      <c r="G7931" s="19" t="s">
        <v>8141</v>
      </c>
    </row>
    <row r="7932" spans="1:7" ht="19" x14ac:dyDescent="0.25">
      <c r="A7932" s="19">
        <v>6654</v>
      </c>
      <c r="B7932" s="20" t="s">
        <v>189</v>
      </c>
      <c r="C7932" s="19" t="s">
        <v>7665</v>
      </c>
      <c r="D7932" s="19" t="s">
        <v>7666</v>
      </c>
      <c r="E79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32" s="19" t="s">
        <v>8141</v>
      </c>
      <c r="G7932" s="19" t="s">
        <v>8141</v>
      </c>
    </row>
    <row r="7933" spans="1:7" ht="19" x14ac:dyDescent="0.25">
      <c r="A7933" s="19">
        <v>2706</v>
      </c>
      <c r="B7933" s="20" t="s">
        <v>6889</v>
      </c>
      <c r="C7933" s="19" t="s">
        <v>7691</v>
      </c>
      <c r="D7933" s="19" t="s">
        <v>7196</v>
      </c>
      <c r="E79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33" s="19" t="s">
        <v>8141</v>
      </c>
      <c r="G7933" s="19" t="s">
        <v>8141</v>
      </c>
    </row>
    <row r="7934" spans="1:7" ht="19" x14ac:dyDescent="0.25">
      <c r="A7934" s="19">
        <v>5839</v>
      </c>
      <c r="B7934" s="20" t="s">
        <v>6890</v>
      </c>
      <c r="C7934" s="19" t="s">
        <v>7837</v>
      </c>
      <c r="D7934" s="19" t="s">
        <v>7229</v>
      </c>
      <c r="E79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34" s="19" t="s">
        <v>8141</v>
      </c>
      <c r="G7934" s="19" t="s">
        <v>8141</v>
      </c>
    </row>
    <row r="7935" spans="1:7" ht="19" x14ac:dyDescent="0.25">
      <c r="A7935" s="19">
        <v>514</v>
      </c>
      <c r="B7935" s="20" t="s">
        <v>6891</v>
      </c>
      <c r="C7935" s="19" t="s">
        <v>7426</v>
      </c>
      <c r="D7935" s="19" t="s">
        <v>7327</v>
      </c>
      <c r="E79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35" s="19" t="s">
        <v>8141</v>
      </c>
      <c r="G7935" s="19" t="s">
        <v>8141</v>
      </c>
    </row>
    <row r="7936" spans="1:7" ht="19" x14ac:dyDescent="0.25">
      <c r="A7936" s="19">
        <v>746</v>
      </c>
      <c r="B7936" s="20" t="s">
        <v>980</v>
      </c>
      <c r="C7936" s="19" t="s">
        <v>7819</v>
      </c>
      <c r="D7936" s="19" t="s">
        <v>7235</v>
      </c>
      <c r="E79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36" s="19" t="s">
        <v>8141</v>
      </c>
      <c r="G7936" s="19" t="s">
        <v>8141</v>
      </c>
    </row>
    <row r="7937" spans="1:7" ht="19" x14ac:dyDescent="0.25">
      <c r="A7937" s="19">
        <v>2919</v>
      </c>
      <c r="B7937" s="20" t="s">
        <v>2292</v>
      </c>
      <c r="C7937" s="19" t="s">
        <v>7317</v>
      </c>
      <c r="D7937" s="19" t="s">
        <v>7250</v>
      </c>
      <c r="E79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37" s="19" t="s">
        <v>8141</v>
      </c>
      <c r="G7937" s="19" t="s">
        <v>8141</v>
      </c>
    </row>
    <row r="7938" spans="1:7" ht="19" x14ac:dyDescent="0.25">
      <c r="A7938" s="19">
        <v>8259</v>
      </c>
      <c r="B7938" s="20" t="s">
        <v>5783</v>
      </c>
      <c r="C7938" s="19" t="s">
        <v>7683</v>
      </c>
      <c r="D7938" s="19" t="s">
        <v>7213</v>
      </c>
      <c r="E79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38" s="19" t="s">
        <v>8141</v>
      </c>
      <c r="G7938" s="19" t="s">
        <v>8141</v>
      </c>
    </row>
    <row r="7939" spans="1:7" ht="19" x14ac:dyDescent="0.25">
      <c r="A7939" s="19">
        <v>5578</v>
      </c>
      <c r="B7939" s="20" t="s">
        <v>6892</v>
      </c>
      <c r="C7939" s="19" t="s">
        <v>7952</v>
      </c>
      <c r="D7939" s="19" t="s">
        <v>7407</v>
      </c>
      <c r="E79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39" s="19" t="s">
        <v>8141</v>
      </c>
      <c r="G7939" s="19" t="s">
        <v>8141</v>
      </c>
    </row>
    <row r="7940" spans="1:7" ht="19" x14ac:dyDescent="0.25">
      <c r="A7940" s="19">
        <v>6734</v>
      </c>
      <c r="B7940" s="20" t="s">
        <v>2595</v>
      </c>
      <c r="C7940" s="19" t="s">
        <v>7783</v>
      </c>
      <c r="D7940" s="19" t="s">
        <v>7647</v>
      </c>
      <c r="E79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40" s="19" t="s">
        <v>8141</v>
      </c>
      <c r="G7940" s="19" t="s">
        <v>8141</v>
      </c>
    </row>
    <row r="7941" spans="1:7" ht="19" x14ac:dyDescent="0.25">
      <c r="A7941" s="19">
        <v>5470</v>
      </c>
      <c r="B7941" s="20" t="s">
        <v>6893</v>
      </c>
      <c r="C7941" s="19" t="s">
        <v>7775</v>
      </c>
      <c r="D7941" s="19" t="s">
        <v>7649</v>
      </c>
      <c r="E79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41" s="19" t="s">
        <v>8141</v>
      </c>
      <c r="G7941" s="19" t="s">
        <v>8141</v>
      </c>
    </row>
    <row r="7942" spans="1:7" ht="19" x14ac:dyDescent="0.25">
      <c r="A7942" s="19">
        <v>4907</v>
      </c>
      <c r="B7942" s="20" t="s">
        <v>6894</v>
      </c>
      <c r="C7942" s="19" t="s">
        <v>7980</v>
      </c>
      <c r="D7942" s="19" t="s">
        <v>7233</v>
      </c>
      <c r="E79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42" s="19" t="s">
        <v>8141</v>
      </c>
      <c r="G7942" s="19" t="s">
        <v>8141</v>
      </c>
    </row>
    <row r="7943" spans="1:7" ht="19" x14ac:dyDescent="0.25">
      <c r="A7943" s="19">
        <v>6186</v>
      </c>
      <c r="B7943" s="20" t="s">
        <v>6895</v>
      </c>
      <c r="C7943" s="19" t="s">
        <v>8056</v>
      </c>
      <c r="D7943" s="19" t="s">
        <v>7219</v>
      </c>
      <c r="E79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43" s="19" t="s">
        <v>8141</v>
      </c>
      <c r="G7943" s="19" t="s">
        <v>8141</v>
      </c>
    </row>
    <row r="7944" spans="1:7" ht="19" x14ac:dyDescent="0.25">
      <c r="A7944" s="19">
        <v>1357</v>
      </c>
      <c r="B7944" s="20" t="s">
        <v>6896</v>
      </c>
      <c r="C7944" s="19" t="s">
        <v>7197</v>
      </c>
      <c r="D7944" s="19" t="s">
        <v>7198</v>
      </c>
      <c r="E79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44" s="19" t="s">
        <v>8141</v>
      </c>
      <c r="G7944" s="19" t="s">
        <v>8141</v>
      </c>
    </row>
    <row r="7945" spans="1:7" ht="19" x14ac:dyDescent="0.25">
      <c r="A7945" s="19">
        <v>607</v>
      </c>
      <c r="B7945" s="20" t="s">
        <v>6897</v>
      </c>
      <c r="C7945" s="19" t="s">
        <v>7923</v>
      </c>
      <c r="D7945" s="19" t="s">
        <v>7327</v>
      </c>
      <c r="E79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45" s="19" t="s">
        <v>8141</v>
      </c>
      <c r="G7945" s="19" t="s">
        <v>8141</v>
      </c>
    </row>
    <row r="7946" spans="1:7" ht="19" x14ac:dyDescent="0.25">
      <c r="A7946" s="19">
        <v>2853</v>
      </c>
      <c r="B7946" s="20" t="s">
        <v>6898</v>
      </c>
      <c r="C7946" s="19" t="s">
        <v>7522</v>
      </c>
      <c r="D7946" s="19" t="s">
        <v>7250</v>
      </c>
      <c r="E79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46" s="19" t="s">
        <v>8141</v>
      </c>
      <c r="G7946" s="19" t="s">
        <v>8141</v>
      </c>
    </row>
    <row r="7947" spans="1:7" ht="19" x14ac:dyDescent="0.25">
      <c r="A7947" s="19">
        <v>4111</v>
      </c>
      <c r="B7947" s="20" t="s">
        <v>6899</v>
      </c>
      <c r="C7947" s="19" t="s">
        <v>7918</v>
      </c>
      <c r="D7947" s="19" t="s">
        <v>7242</v>
      </c>
      <c r="E79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47" s="19" t="s">
        <v>8141</v>
      </c>
      <c r="G7947" s="19" t="s">
        <v>8141</v>
      </c>
    </row>
    <row r="7948" spans="1:7" ht="19" x14ac:dyDescent="0.25">
      <c r="A7948" s="19">
        <v>5969</v>
      </c>
      <c r="B7948" s="20" t="s">
        <v>6900</v>
      </c>
      <c r="C7948" s="19" t="s">
        <v>7382</v>
      </c>
      <c r="D7948" s="19" t="s">
        <v>7264</v>
      </c>
      <c r="E79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48" s="19" t="s">
        <v>8141</v>
      </c>
      <c r="G7948" s="19" t="s">
        <v>8141</v>
      </c>
    </row>
    <row r="7949" spans="1:7" ht="19" x14ac:dyDescent="0.25">
      <c r="A7949" s="19">
        <v>3695</v>
      </c>
      <c r="B7949" s="20" t="s">
        <v>6901</v>
      </c>
      <c r="C7949" s="19" t="s">
        <v>7795</v>
      </c>
      <c r="D7949" s="19" t="s">
        <v>7500</v>
      </c>
      <c r="E79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49" s="19" t="s">
        <v>8141</v>
      </c>
      <c r="G7949" s="19" t="s">
        <v>8141</v>
      </c>
    </row>
    <row r="7950" spans="1:7" ht="19" x14ac:dyDescent="0.25">
      <c r="A7950" s="19">
        <v>2765</v>
      </c>
      <c r="B7950" s="20" t="s">
        <v>3959</v>
      </c>
      <c r="C7950" s="19" t="s">
        <v>7948</v>
      </c>
      <c r="D7950" s="19" t="s">
        <v>7196</v>
      </c>
      <c r="E79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50" s="19" t="s">
        <v>8141</v>
      </c>
      <c r="G7950" s="19" t="s">
        <v>8141</v>
      </c>
    </row>
    <row r="7951" spans="1:7" ht="19" x14ac:dyDescent="0.25">
      <c r="A7951" s="19">
        <v>5223</v>
      </c>
      <c r="B7951" s="20" t="s">
        <v>6902</v>
      </c>
      <c r="C7951" s="19" t="s">
        <v>8081</v>
      </c>
      <c r="D7951" s="19" t="s">
        <v>7393</v>
      </c>
      <c r="E79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51" s="19" t="s">
        <v>8141</v>
      </c>
      <c r="G7951" s="19" t="s">
        <v>8141</v>
      </c>
    </row>
    <row r="7952" spans="1:7" ht="19" x14ac:dyDescent="0.25">
      <c r="A7952" s="19">
        <v>4933</v>
      </c>
      <c r="B7952" s="20" t="s">
        <v>6903</v>
      </c>
      <c r="C7952" s="19" t="s">
        <v>7471</v>
      </c>
      <c r="D7952" s="19" t="s">
        <v>7233</v>
      </c>
      <c r="E79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52" s="19" t="s">
        <v>8141</v>
      </c>
      <c r="G7952" s="19" t="s">
        <v>8141</v>
      </c>
    </row>
    <row r="7953" spans="1:7" ht="19" x14ac:dyDescent="0.25">
      <c r="A7953" s="19">
        <v>2225</v>
      </c>
      <c r="B7953" s="20" t="s">
        <v>6904</v>
      </c>
      <c r="C7953" s="19" t="s">
        <v>7580</v>
      </c>
      <c r="D7953" s="19" t="s">
        <v>7248</v>
      </c>
      <c r="E79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53" s="19" t="s">
        <v>8141</v>
      </c>
      <c r="G7953" s="19" t="s">
        <v>8141</v>
      </c>
    </row>
    <row r="7954" spans="1:7" ht="19" x14ac:dyDescent="0.25">
      <c r="A7954" s="19">
        <v>1500</v>
      </c>
      <c r="B7954" s="20" t="s">
        <v>6905</v>
      </c>
      <c r="C7954" s="19" t="s">
        <v>7685</v>
      </c>
      <c r="D7954" s="19" t="s">
        <v>7348</v>
      </c>
      <c r="E79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54" s="19" t="s">
        <v>8141</v>
      </c>
      <c r="G7954" s="19" t="s">
        <v>8141</v>
      </c>
    </row>
    <row r="7955" spans="1:7" ht="19" x14ac:dyDescent="0.25">
      <c r="A7955" s="19">
        <v>7278</v>
      </c>
      <c r="B7955" s="20" t="s">
        <v>6906</v>
      </c>
      <c r="C7955" s="19" t="s">
        <v>7441</v>
      </c>
      <c r="D7955" s="19" t="s">
        <v>7329</v>
      </c>
      <c r="E79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55" s="19" t="s">
        <v>8141</v>
      </c>
      <c r="G7955" s="19" t="s">
        <v>8141</v>
      </c>
    </row>
    <row r="7956" spans="1:7" ht="19" x14ac:dyDescent="0.25">
      <c r="A7956" s="19">
        <v>6531</v>
      </c>
      <c r="B7956" s="20" t="s">
        <v>6907</v>
      </c>
      <c r="C7956" s="19" t="s">
        <v>7599</v>
      </c>
      <c r="D7956" s="19" t="s">
        <v>7312</v>
      </c>
      <c r="E79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56" s="19" t="s">
        <v>8141</v>
      </c>
      <c r="G7956" s="19" t="s">
        <v>8141</v>
      </c>
    </row>
    <row r="7957" spans="1:7" ht="19" x14ac:dyDescent="0.25">
      <c r="A7957" s="19">
        <v>5984</v>
      </c>
      <c r="B7957" s="20" t="s">
        <v>6908</v>
      </c>
      <c r="C7957" s="19" t="s">
        <v>7450</v>
      </c>
      <c r="D7957" s="19" t="s">
        <v>7264</v>
      </c>
      <c r="E79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57" s="19" t="s">
        <v>8141</v>
      </c>
      <c r="G7957" s="19" t="s">
        <v>8141</v>
      </c>
    </row>
    <row r="7958" spans="1:7" ht="19" x14ac:dyDescent="0.25">
      <c r="A7958" s="19">
        <v>3591</v>
      </c>
      <c r="B7958" s="20" t="s">
        <v>6909</v>
      </c>
      <c r="C7958" s="19" t="s">
        <v>7814</v>
      </c>
      <c r="D7958" s="19" t="s">
        <v>7245</v>
      </c>
      <c r="E79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58" s="19" t="s">
        <v>8141</v>
      </c>
      <c r="G7958" s="19" t="s">
        <v>8141</v>
      </c>
    </row>
    <row r="7959" spans="1:7" ht="19" x14ac:dyDescent="0.25">
      <c r="A7959" s="19">
        <v>4863</v>
      </c>
      <c r="B7959" s="20" t="s">
        <v>6910</v>
      </c>
      <c r="C7959" s="19" t="s">
        <v>7938</v>
      </c>
      <c r="D7959" s="19" t="s">
        <v>7233</v>
      </c>
      <c r="E79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59" s="19" t="s">
        <v>8141</v>
      </c>
      <c r="G7959" s="19" t="s">
        <v>8141</v>
      </c>
    </row>
    <row r="7960" spans="1:7" ht="19" x14ac:dyDescent="0.25">
      <c r="A7960" s="19">
        <v>2831</v>
      </c>
      <c r="B7960" s="20" t="s">
        <v>6911</v>
      </c>
      <c r="C7960" s="19" t="s">
        <v>7743</v>
      </c>
      <c r="D7960" s="19" t="s">
        <v>7196</v>
      </c>
      <c r="E79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60" s="19" t="s">
        <v>8141</v>
      </c>
      <c r="G7960" s="19" t="s">
        <v>8141</v>
      </c>
    </row>
    <row r="7961" spans="1:7" ht="19" x14ac:dyDescent="0.25">
      <c r="A7961" s="19">
        <v>2430</v>
      </c>
      <c r="B7961" s="20" t="s">
        <v>6912</v>
      </c>
      <c r="C7961" s="19" t="s">
        <v>7960</v>
      </c>
      <c r="D7961" s="19" t="s">
        <v>7350</v>
      </c>
      <c r="E79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61" s="19" t="s">
        <v>8141</v>
      </c>
      <c r="G7961" s="19" t="s">
        <v>8141</v>
      </c>
    </row>
    <row r="7962" spans="1:7" ht="19" x14ac:dyDescent="0.25">
      <c r="A7962" s="19">
        <v>1577</v>
      </c>
      <c r="B7962" s="20" t="s">
        <v>6913</v>
      </c>
      <c r="C7962" s="19" t="s">
        <v>7843</v>
      </c>
      <c r="D7962" s="19" t="s">
        <v>7348</v>
      </c>
      <c r="E79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62" s="19" t="s">
        <v>8141</v>
      </c>
      <c r="G7962" s="19" t="s">
        <v>8141</v>
      </c>
    </row>
    <row r="7963" spans="1:7" ht="19" x14ac:dyDescent="0.25">
      <c r="A7963" s="19">
        <v>5250</v>
      </c>
      <c r="B7963" s="20" t="s">
        <v>6914</v>
      </c>
      <c r="C7963" s="19" t="s">
        <v>7392</v>
      </c>
      <c r="D7963" s="19" t="s">
        <v>7393</v>
      </c>
      <c r="E79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63" s="19" t="s">
        <v>8141</v>
      </c>
      <c r="G7963" s="19" t="s">
        <v>8141</v>
      </c>
    </row>
    <row r="7964" spans="1:7" ht="19" x14ac:dyDescent="0.25">
      <c r="A7964" s="19">
        <v>6077</v>
      </c>
      <c r="B7964" s="20" t="s">
        <v>6915</v>
      </c>
      <c r="C7964" s="19" t="s">
        <v>8113</v>
      </c>
      <c r="D7964" s="19" t="s">
        <v>7219</v>
      </c>
      <c r="E79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64" s="19" t="s">
        <v>8141</v>
      </c>
      <c r="G7964" s="19" t="s">
        <v>8141</v>
      </c>
    </row>
    <row r="7965" spans="1:7" ht="19" x14ac:dyDescent="0.25">
      <c r="A7965" s="19">
        <v>7149</v>
      </c>
      <c r="B7965" s="20" t="s">
        <v>6916</v>
      </c>
      <c r="C7965" s="19" t="s">
        <v>7274</v>
      </c>
      <c r="D7965" s="19" t="s">
        <v>7221</v>
      </c>
      <c r="E79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65" s="19" t="s">
        <v>8141</v>
      </c>
      <c r="G7965" s="19" t="s">
        <v>8141</v>
      </c>
    </row>
    <row r="7966" spans="1:7" ht="19" x14ac:dyDescent="0.25">
      <c r="A7966" s="19">
        <v>4088</v>
      </c>
      <c r="B7966" s="20" t="s">
        <v>6917</v>
      </c>
      <c r="C7966" s="19" t="s">
        <v>7855</v>
      </c>
      <c r="D7966" s="19" t="s">
        <v>7242</v>
      </c>
      <c r="E79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66" s="19" t="s">
        <v>8141</v>
      </c>
      <c r="G7966" s="19" t="s">
        <v>8141</v>
      </c>
    </row>
    <row r="7967" spans="1:7" ht="19" x14ac:dyDescent="0.25">
      <c r="A7967" s="19">
        <v>777</v>
      </c>
      <c r="B7967" s="20" t="s">
        <v>6918</v>
      </c>
      <c r="C7967" s="19" t="s">
        <v>8114</v>
      </c>
      <c r="D7967" s="19" t="s">
        <v>7235</v>
      </c>
      <c r="E79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67" s="19" t="s">
        <v>8141</v>
      </c>
      <c r="G7967" s="19" t="s">
        <v>8141</v>
      </c>
    </row>
    <row r="7968" spans="1:7" ht="19" x14ac:dyDescent="0.25">
      <c r="A7968" s="19">
        <v>7198</v>
      </c>
      <c r="B7968" s="20" t="s">
        <v>6919</v>
      </c>
      <c r="C7968" s="19" t="s">
        <v>7807</v>
      </c>
      <c r="D7968" s="19" t="s">
        <v>7329</v>
      </c>
      <c r="E79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68" s="19" t="s">
        <v>8141</v>
      </c>
      <c r="G7968" s="19" t="s">
        <v>8141</v>
      </c>
    </row>
    <row r="7969" spans="1:7" ht="19" x14ac:dyDescent="0.25">
      <c r="A7969" s="19">
        <v>8117</v>
      </c>
      <c r="B7969" s="20" t="s">
        <v>6920</v>
      </c>
      <c r="C7969" s="19" t="s">
        <v>7341</v>
      </c>
      <c r="D7969" s="19" t="s">
        <v>7213</v>
      </c>
      <c r="E79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69" s="19" t="s">
        <v>8141</v>
      </c>
      <c r="G7969" s="19" t="s">
        <v>8141</v>
      </c>
    </row>
    <row r="7970" spans="1:7" ht="19" x14ac:dyDescent="0.25">
      <c r="A7970" s="19">
        <v>8123</v>
      </c>
      <c r="B7970" s="20" t="s">
        <v>6921</v>
      </c>
      <c r="C7970" s="19" t="s">
        <v>7293</v>
      </c>
      <c r="D7970" s="19" t="s">
        <v>7213</v>
      </c>
      <c r="E79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70" s="19" t="s">
        <v>8141</v>
      </c>
      <c r="G7970" s="19" t="s">
        <v>8141</v>
      </c>
    </row>
    <row r="7971" spans="1:7" ht="19" x14ac:dyDescent="0.25">
      <c r="A7971" s="19">
        <v>5868</v>
      </c>
      <c r="B7971" s="20" t="s">
        <v>6922</v>
      </c>
      <c r="C7971" s="19" t="s">
        <v>8087</v>
      </c>
      <c r="D7971" s="19" t="s">
        <v>7229</v>
      </c>
      <c r="E79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71" s="19" t="s">
        <v>8141</v>
      </c>
      <c r="G7971" s="19" t="s">
        <v>8141</v>
      </c>
    </row>
    <row r="7972" spans="1:7" ht="19" x14ac:dyDescent="0.25">
      <c r="A7972" s="19">
        <v>4995</v>
      </c>
      <c r="B7972" s="20" t="s">
        <v>2659</v>
      </c>
      <c r="C7972" s="19" t="s">
        <v>8099</v>
      </c>
      <c r="D7972" s="19" t="s">
        <v>7233</v>
      </c>
      <c r="E79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72" s="19" t="s">
        <v>8141</v>
      </c>
      <c r="G7972" s="19" t="s">
        <v>8141</v>
      </c>
    </row>
    <row r="7973" spans="1:7" ht="19" x14ac:dyDescent="0.25">
      <c r="A7973" s="19">
        <v>6206</v>
      </c>
      <c r="B7973" s="20" t="s">
        <v>3998</v>
      </c>
      <c r="C7973" s="19" t="s">
        <v>7582</v>
      </c>
      <c r="D7973" s="19" t="s">
        <v>7219</v>
      </c>
      <c r="E79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73" s="19" t="s">
        <v>8141</v>
      </c>
      <c r="G7973" s="19" t="s">
        <v>8141</v>
      </c>
    </row>
    <row r="7974" spans="1:7" ht="19" x14ac:dyDescent="0.25">
      <c r="A7974" s="19">
        <v>4623</v>
      </c>
      <c r="B7974" s="20" t="s">
        <v>6923</v>
      </c>
      <c r="C7974" s="19" t="s">
        <v>8057</v>
      </c>
      <c r="D7974" s="19" t="s">
        <v>7431</v>
      </c>
      <c r="E79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74" s="19" t="s">
        <v>8141</v>
      </c>
      <c r="G7974" s="19" t="s">
        <v>8141</v>
      </c>
    </row>
    <row r="7975" spans="1:7" ht="19" x14ac:dyDescent="0.25">
      <c r="A7975" s="19">
        <v>7870</v>
      </c>
      <c r="B7975" s="20" t="s">
        <v>4687</v>
      </c>
      <c r="C7975" s="19" t="s">
        <v>7696</v>
      </c>
      <c r="D7975" s="19" t="s">
        <v>7286</v>
      </c>
      <c r="E79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75" s="19" t="s">
        <v>8141</v>
      </c>
      <c r="G7975" s="19" t="s">
        <v>8141</v>
      </c>
    </row>
    <row r="7976" spans="1:7" ht="19" x14ac:dyDescent="0.25">
      <c r="A7976" s="19">
        <v>6483</v>
      </c>
      <c r="B7976" s="20" t="s">
        <v>6924</v>
      </c>
      <c r="C7976" s="19" t="s">
        <v>7577</v>
      </c>
      <c r="D7976" s="19" t="s">
        <v>7312</v>
      </c>
      <c r="E79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76" s="19" t="s">
        <v>8141</v>
      </c>
      <c r="G7976" s="19" t="s">
        <v>8141</v>
      </c>
    </row>
    <row r="7977" spans="1:7" ht="19" x14ac:dyDescent="0.25">
      <c r="A7977" s="19">
        <v>5855</v>
      </c>
      <c r="B7977" s="20" t="s">
        <v>6925</v>
      </c>
      <c r="C7977" s="19" t="s">
        <v>7787</v>
      </c>
      <c r="D7977" s="19" t="s">
        <v>7229</v>
      </c>
      <c r="E79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77" s="19" t="s">
        <v>8141</v>
      </c>
      <c r="G7977" s="19" t="s">
        <v>8141</v>
      </c>
    </row>
    <row r="7978" spans="1:7" ht="19" x14ac:dyDescent="0.25">
      <c r="A7978" s="19">
        <v>1563</v>
      </c>
      <c r="B7978" s="20" t="s">
        <v>532</v>
      </c>
      <c r="C7978" s="19" t="s">
        <v>7733</v>
      </c>
      <c r="D7978" s="19" t="s">
        <v>7348</v>
      </c>
      <c r="E79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78" s="19" t="s">
        <v>8141</v>
      </c>
      <c r="G7978" s="19" t="s">
        <v>8141</v>
      </c>
    </row>
    <row r="7979" spans="1:7" ht="19" x14ac:dyDescent="0.25">
      <c r="A7979" s="19">
        <v>8104</v>
      </c>
      <c r="B7979" s="20" t="s">
        <v>6926</v>
      </c>
      <c r="C7979" s="19" t="s">
        <v>7612</v>
      </c>
      <c r="D7979" s="19" t="s">
        <v>7213</v>
      </c>
      <c r="E79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79" s="19" t="s">
        <v>8141</v>
      </c>
      <c r="G7979" s="19" t="s">
        <v>8141</v>
      </c>
    </row>
    <row r="7980" spans="1:7" ht="19" x14ac:dyDescent="0.25">
      <c r="A7980" s="19">
        <v>8115</v>
      </c>
      <c r="B7980" s="20" t="s">
        <v>6927</v>
      </c>
      <c r="C7980" s="19" t="s">
        <v>7341</v>
      </c>
      <c r="D7980" s="19" t="s">
        <v>7213</v>
      </c>
      <c r="E79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80" s="19" t="s">
        <v>8141</v>
      </c>
      <c r="G7980" s="19" t="s">
        <v>8141</v>
      </c>
    </row>
    <row r="7981" spans="1:7" ht="19" x14ac:dyDescent="0.25">
      <c r="A7981" s="19">
        <v>2231</v>
      </c>
      <c r="B7981" s="20" t="s">
        <v>819</v>
      </c>
      <c r="C7981" s="19" t="s">
        <v>7493</v>
      </c>
      <c r="D7981" s="19" t="s">
        <v>7248</v>
      </c>
      <c r="E79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81" s="19" t="s">
        <v>8141</v>
      </c>
      <c r="G7981" s="19" t="s">
        <v>8141</v>
      </c>
    </row>
    <row r="7982" spans="1:7" ht="19" x14ac:dyDescent="0.25">
      <c r="A7982" s="19">
        <v>8157</v>
      </c>
      <c r="B7982" s="20" t="s">
        <v>3179</v>
      </c>
      <c r="C7982" s="19" t="s">
        <v>7684</v>
      </c>
      <c r="D7982" s="19" t="s">
        <v>7213</v>
      </c>
      <c r="E79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82" s="19" t="s">
        <v>8141</v>
      </c>
      <c r="G7982" s="19" t="s">
        <v>8141</v>
      </c>
    </row>
    <row r="7983" spans="1:7" ht="19" x14ac:dyDescent="0.25">
      <c r="A7983" s="19">
        <v>3575</v>
      </c>
      <c r="B7983" s="20" t="s">
        <v>6928</v>
      </c>
      <c r="C7983" s="19" t="s">
        <v>7848</v>
      </c>
      <c r="D7983" s="19" t="s">
        <v>7245</v>
      </c>
      <c r="E79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83" s="19" t="s">
        <v>8141</v>
      </c>
      <c r="G7983" s="19" t="s">
        <v>8141</v>
      </c>
    </row>
    <row r="7984" spans="1:7" ht="19" x14ac:dyDescent="0.25">
      <c r="A7984" s="19">
        <v>1865</v>
      </c>
      <c r="B7984" s="20" t="s">
        <v>6929</v>
      </c>
      <c r="C7984" s="19" t="s">
        <v>7548</v>
      </c>
      <c r="D7984" s="19" t="s">
        <v>7211</v>
      </c>
      <c r="E79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84" s="19" t="s">
        <v>8141</v>
      </c>
      <c r="G7984" s="19" t="s">
        <v>8141</v>
      </c>
    </row>
    <row r="7985" spans="1:7" ht="19" x14ac:dyDescent="0.25">
      <c r="A7985" s="19">
        <v>483</v>
      </c>
      <c r="B7985" s="20" t="s">
        <v>6930</v>
      </c>
      <c r="C7985" s="19" t="s">
        <v>7873</v>
      </c>
      <c r="D7985" s="19" t="s">
        <v>7255</v>
      </c>
      <c r="E79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85" s="19" t="s">
        <v>8141</v>
      </c>
      <c r="G7985" s="19" t="s">
        <v>8141</v>
      </c>
    </row>
    <row r="7986" spans="1:7" ht="19" x14ac:dyDescent="0.25">
      <c r="A7986" s="19">
        <v>6088</v>
      </c>
      <c r="B7986" s="20" t="s">
        <v>5708</v>
      </c>
      <c r="C7986" s="19" t="s">
        <v>7772</v>
      </c>
      <c r="D7986" s="19" t="s">
        <v>7219</v>
      </c>
      <c r="E79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86" s="19" t="s">
        <v>8141</v>
      </c>
      <c r="G7986" s="19" t="s">
        <v>8141</v>
      </c>
    </row>
    <row r="7987" spans="1:7" ht="19" x14ac:dyDescent="0.25">
      <c r="A7987" s="19">
        <v>4877</v>
      </c>
      <c r="B7987" s="20" t="s">
        <v>1877</v>
      </c>
      <c r="C7987" s="19" t="s">
        <v>8043</v>
      </c>
      <c r="D7987" s="19" t="s">
        <v>7233</v>
      </c>
      <c r="E79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87" s="19" t="s">
        <v>8141</v>
      </c>
      <c r="G7987" s="19" t="s">
        <v>8141</v>
      </c>
    </row>
    <row r="7988" spans="1:7" ht="19" x14ac:dyDescent="0.25">
      <c r="A7988" s="19">
        <v>5103</v>
      </c>
      <c r="B7988" s="20" t="s">
        <v>6931</v>
      </c>
      <c r="C7988" s="19" t="s">
        <v>8133</v>
      </c>
      <c r="D7988" s="19" t="s">
        <v>7630</v>
      </c>
      <c r="E79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88" s="19" t="s">
        <v>8141</v>
      </c>
      <c r="G7988" s="19" t="s">
        <v>8141</v>
      </c>
    </row>
    <row r="7989" spans="1:7" ht="19" x14ac:dyDescent="0.25">
      <c r="A7989" s="19">
        <v>7844</v>
      </c>
      <c r="B7989" s="20" t="s">
        <v>6932</v>
      </c>
      <c r="C7989" s="19" t="s">
        <v>7453</v>
      </c>
      <c r="D7989" s="19" t="s">
        <v>7286</v>
      </c>
      <c r="E79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89" s="19" t="s">
        <v>8141</v>
      </c>
      <c r="G7989" s="19" t="s">
        <v>8141</v>
      </c>
    </row>
    <row r="7990" spans="1:7" ht="19" x14ac:dyDescent="0.25">
      <c r="A7990" s="19">
        <v>6524</v>
      </c>
      <c r="B7990" s="20" t="s">
        <v>6933</v>
      </c>
      <c r="C7990" s="19" t="s">
        <v>7311</v>
      </c>
      <c r="D7990" s="19" t="s">
        <v>7312</v>
      </c>
      <c r="E79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990" s="19" t="s">
        <v>8141</v>
      </c>
      <c r="G7990" s="19" t="s">
        <v>8141</v>
      </c>
    </row>
    <row r="7991" spans="1:7" ht="19" x14ac:dyDescent="0.25">
      <c r="A7991" s="19">
        <v>618</v>
      </c>
      <c r="B7991" s="20" t="s">
        <v>6934</v>
      </c>
      <c r="C7991" s="19" t="s">
        <v>8023</v>
      </c>
      <c r="D7991" s="19" t="s">
        <v>7327</v>
      </c>
      <c r="E79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91" s="19" t="s">
        <v>8141</v>
      </c>
      <c r="G7991" s="19" t="s">
        <v>8141</v>
      </c>
    </row>
    <row r="7992" spans="1:7" ht="19" x14ac:dyDescent="0.25">
      <c r="A7992" s="19">
        <v>4092</v>
      </c>
      <c r="B7992" s="20" t="s">
        <v>6935</v>
      </c>
      <c r="C7992" s="19" t="s">
        <v>7855</v>
      </c>
      <c r="D7992" s="19" t="s">
        <v>7242</v>
      </c>
      <c r="E79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92" s="19" t="s">
        <v>8141</v>
      </c>
      <c r="G7992" s="19" t="s">
        <v>8141</v>
      </c>
    </row>
    <row r="7993" spans="1:7" ht="19" x14ac:dyDescent="0.25">
      <c r="A7993" s="19">
        <v>987</v>
      </c>
      <c r="B7993" s="20" t="s">
        <v>6936</v>
      </c>
      <c r="C7993" s="19" t="s">
        <v>8055</v>
      </c>
      <c r="D7993" s="19" t="s">
        <v>7259</v>
      </c>
      <c r="E79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93" s="19" t="s">
        <v>8141</v>
      </c>
      <c r="G7993" s="19" t="s">
        <v>8141</v>
      </c>
    </row>
    <row r="7994" spans="1:7" ht="19" x14ac:dyDescent="0.25">
      <c r="A7994" s="19">
        <v>4548</v>
      </c>
      <c r="B7994" s="20" t="s">
        <v>6937</v>
      </c>
      <c r="C7994" s="19" t="s">
        <v>7462</v>
      </c>
      <c r="D7994" s="19" t="s">
        <v>7431</v>
      </c>
      <c r="E79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94" s="19" t="s">
        <v>8141</v>
      </c>
      <c r="G7994" s="19" t="s">
        <v>8141</v>
      </c>
    </row>
    <row r="7995" spans="1:7" ht="19" x14ac:dyDescent="0.25">
      <c r="A7995" s="19">
        <v>5873</v>
      </c>
      <c r="B7995" s="20" t="s">
        <v>6938</v>
      </c>
      <c r="C7995" s="19" t="s">
        <v>8000</v>
      </c>
      <c r="D7995" s="19" t="s">
        <v>7229</v>
      </c>
      <c r="E79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95" s="19" t="s">
        <v>8141</v>
      </c>
      <c r="G7995" s="19" t="s">
        <v>8141</v>
      </c>
    </row>
    <row r="7996" spans="1:7" ht="19" x14ac:dyDescent="0.25">
      <c r="A7996" s="19">
        <v>2729</v>
      </c>
      <c r="B7996" s="20" t="s">
        <v>4788</v>
      </c>
      <c r="C7996" s="19" t="s">
        <v>7195</v>
      </c>
      <c r="D7996" s="19" t="s">
        <v>7196</v>
      </c>
      <c r="E79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96" s="19" t="s">
        <v>8141</v>
      </c>
      <c r="G7996" s="19" t="s">
        <v>8141</v>
      </c>
    </row>
    <row r="7997" spans="1:7" ht="19" x14ac:dyDescent="0.25">
      <c r="A7997" s="19">
        <v>3578</v>
      </c>
      <c r="B7997" s="20" t="s">
        <v>6939</v>
      </c>
      <c r="C7997" s="19" t="s">
        <v>7848</v>
      </c>
      <c r="D7997" s="19" t="s">
        <v>7245</v>
      </c>
      <c r="E79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97" s="19" t="s">
        <v>8141</v>
      </c>
      <c r="G7997" s="19" t="s">
        <v>8141</v>
      </c>
    </row>
    <row r="7998" spans="1:7" ht="19" x14ac:dyDescent="0.25">
      <c r="A7998" s="19">
        <v>3016</v>
      </c>
      <c r="B7998" s="20" t="s">
        <v>6940</v>
      </c>
      <c r="C7998" s="19" t="s">
        <v>8088</v>
      </c>
      <c r="D7998" s="19" t="s">
        <v>7250</v>
      </c>
      <c r="E79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98" s="19" t="s">
        <v>8141</v>
      </c>
      <c r="G7998" s="19" t="s">
        <v>8141</v>
      </c>
    </row>
    <row r="7999" spans="1:7" ht="19" x14ac:dyDescent="0.25">
      <c r="A7999" s="19">
        <v>3616</v>
      </c>
      <c r="B7999" s="20" t="s">
        <v>4545</v>
      </c>
      <c r="C7999" s="19" t="s">
        <v>7668</v>
      </c>
      <c r="D7999" s="19" t="s">
        <v>7245</v>
      </c>
      <c r="E79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99" s="19" t="s">
        <v>8141</v>
      </c>
      <c r="G7999" s="19" t="s">
        <v>8141</v>
      </c>
    </row>
    <row r="8000" spans="1:7" ht="19" x14ac:dyDescent="0.25">
      <c r="A8000" s="19">
        <v>8297</v>
      </c>
      <c r="B8000" s="20" t="s">
        <v>894</v>
      </c>
      <c r="C8000" s="19" t="s">
        <v>8069</v>
      </c>
      <c r="D8000" s="19" t="s">
        <v>7213</v>
      </c>
      <c r="E80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00" s="19" t="s">
        <v>8141</v>
      </c>
      <c r="G8000" s="19" t="s">
        <v>8141</v>
      </c>
    </row>
    <row r="8001" spans="1:7" ht="19" x14ac:dyDescent="0.25">
      <c r="A8001" s="19">
        <v>634</v>
      </c>
      <c r="B8001" s="20" t="s">
        <v>6941</v>
      </c>
      <c r="C8001" s="19" t="s">
        <v>7470</v>
      </c>
      <c r="D8001" s="19" t="s">
        <v>7235</v>
      </c>
      <c r="E80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01" s="19" t="s">
        <v>8141</v>
      </c>
      <c r="G8001" s="19" t="s">
        <v>8141</v>
      </c>
    </row>
    <row r="8002" spans="1:7" ht="19" x14ac:dyDescent="0.25">
      <c r="A8002" s="19">
        <v>5614</v>
      </c>
      <c r="B8002" s="20" t="s">
        <v>173</v>
      </c>
      <c r="C8002" s="19" t="s">
        <v>8007</v>
      </c>
      <c r="D8002" s="19" t="s">
        <v>7407</v>
      </c>
      <c r="E80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02" s="19" t="s">
        <v>8141</v>
      </c>
      <c r="G8002" s="19" t="s">
        <v>8141</v>
      </c>
    </row>
    <row r="8003" spans="1:7" ht="19" x14ac:dyDescent="0.25">
      <c r="A8003" s="19">
        <v>1298</v>
      </c>
      <c r="B8003" s="20" t="s">
        <v>6942</v>
      </c>
      <c r="C8003" s="19" t="s">
        <v>7356</v>
      </c>
      <c r="D8003" s="19" t="s">
        <v>7198</v>
      </c>
      <c r="E80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03" s="19" t="s">
        <v>8141</v>
      </c>
      <c r="G8003" s="19" t="s">
        <v>8141</v>
      </c>
    </row>
    <row r="8004" spans="1:7" ht="19" x14ac:dyDescent="0.25">
      <c r="A8004" s="19">
        <v>598</v>
      </c>
      <c r="B8004" s="20" t="s">
        <v>6943</v>
      </c>
      <c r="C8004" s="19" t="s">
        <v>7818</v>
      </c>
      <c r="D8004" s="19" t="s">
        <v>7327</v>
      </c>
      <c r="E80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04" s="19" t="s">
        <v>8141</v>
      </c>
      <c r="G8004" s="19" t="s">
        <v>8141</v>
      </c>
    </row>
    <row r="8005" spans="1:7" ht="19" x14ac:dyDescent="0.25">
      <c r="A8005" s="19">
        <v>4013</v>
      </c>
      <c r="B8005" s="20" t="s">
        <v>1187</v>
      </c>
      <c r="C8005" s="19" t="s">
        <v>7653</v>
      </c>
      <c r="D8005" s="19" t="s">
        <v>7242</v>
      </c>
      <c r="E80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05" s="19" t="s">
        <v>8141</v>
      </c>
      <c r="G8005" s="19" t="s">
        <v>8141</v>
      </c>
    </row>
    <row r="8006" spans="1:7" ht="19" x14ac:dyDescent="0.25">
      <c r="A8006" s="19">
        <v>3583</v>
      </c>
      <c r="B8006" s="20" t="s">
        <v>6944</v>
      </c>
      <c r="C8006" s="19" t="s">
        <v>7848</v>
      </c>
      <c r="D8006" s="19" t="s">
        <v>7245</v>
      </c>
      <c r="E80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06" s="19" t="s">
        <v>8141</v>
      </c>
      <c r="G8006" s="19" t="s">
        <v>8141</v>
      </c>
    </row>
    <row r="8007" spans="1:7" ht="19" x14ac:dyDescent="0.25">
      <c r="A8007" s="19">
        <v>1466</v>
      </c>
      <c r="B8007" s="20" t="s">
        <v>794</v>
      </c>
      <c r="C8007" s="19" t="s">
        <v>7347</v>
      </c>
      <c r="D8007" s="19" t="s">
        <v>7348</v>
      </c>
      <c r="E80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07" s="19" t="s">
        <v>8141</v>
      </c>
      <c r="G8007" s="19" t="s">
        <v>8141</v>
      </c>
    </row>
    <row r="8008" spans="1:7" ht="19" x14ac:dyDescent="0.25">
      <c r="A8008" s="19">
        <v>5092</v>
      </c>
      <c r="B8008" s="20" t="s">
        <v>6945</v>
      </c>
      <c r="C8008" s="19" t="s">
        <v>8124</v>
      </c>
      <c r="D8008" s="19" t="s">
        <v>7630</v>
      </c>
      <c r="E80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08" s="19" t="s">
        <v>8141</v>
      </c>
      <c r="G8008" s="19" t="s">
        <v>8141</v>
      </c>
    </row>
    <row r="8009" spans="1:7" ht="19" x14ac:dyDescent="0.25">
      <c r="A8009" s="19">
        <v>5593</v>
      </c>
      <c r="B8009" s="20" t="s">
        <v>6946</v>
      </c>
      <c r="C8009" s="19" t="s">
        <v>7991</v>
      </c>
      <c r="D8009" s="19" t="s">
        <v>7407</v>
      </c>
      <c r="E80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09" s="19" t="s">
        <v>8141</v>
      </c>
      <c r="G8009" s="19" t="s">
        <v>8141</v>
      </c>
    </row>
    <row r="8010" spans="1:7" ht="19" x14ac:dyDescent="0.25">
      <c r="A8010" s="19">
        <v>2445</v>
      </c>
      <c r="B8010" s="20" t="s">
        <v>6947</v>
      </c>
      <c r="C8010" s="19" t="s">
        <v>7349</v>
      </c>
      <c r="D8010" s="19" t="s">
        <v>7350</v>
      </c>
      <c r="E80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10" s="19" t="s">
        <v>8141</v>
      </c>
      <c r="G8010" s="19" t="s">
        <v>8141</v>
      </c>
    </row>
    <row r="8011" spans="1:7" ht="19" x14ac:dyDescent="0.25">
      <c r="A8011" s="19">
        <v>4611</v>
      </c>
      <c r="B8011" s="20" t="s">
        <v>6948</v>
      </c>
      <c r="C8011" s="19" t="s">
        <v>7868</v>
      </c>
      <c r="D8011" s="19" t="s">
        <v>7431</v>
      </c>
      <c r="E80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11" s="19" t="s">
        <v>8141</v>
      </c>
      <c r="G8011" s="19" t="s">
        <v>8141</v>
      </c>
    </row>
    <row r="8012" spans="1:7" ht="19" x14ac:dyDescent="0.25">
      <c r="A8012" s="19">
        <v>2754</v>
      </c>
      <c r="B8012" s="20" t="s">
        <v>6949</v>
      </c>
      <c r="C8012" s="19" t="s">
        <v>7859</v>
      </c>
      <c r="D8012" s="19" t="s">
        <v>7196</v>
      </c>
      <c r="E80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12" s="19" t="s">
        <v>8141</v>
      </c>
      <c r="G8012" s="19" t="s">
        <v>8141</v>
      </c>
    </row>
    <row r="8013" spans="1:7" ht="19" x14ac:dyDescent="0.25">
      <c r="A8013" s="19">
        <v>8255</v>
      </c>
      <c r="B8013" s="20" t="s">
        <v>2276</v>
      </c>
      <c r="C8013" s="19" t="s">
        <v>7683</v>
      </c>
      <c r="D8013" s="19" t="s">
        <v>7213</v>
      </c>
      <c r="E80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13" s="19" t="s">
        <v>8141</v>
      </c>
      <c r="G8013" s="19" t="s">
        <v>8141</v>
      </c>
    </row>
    <row r="8014" spans="1:7" ht="19" x14ac:dyDescent="0.25">
      <c r="A8014" s="19">
        <v>4875</v>
      </c>
      <c r="B8014" s="20" t="s">
        <v>1123</v>
      </c>
      <c r="C8014" s="19" t="s">
        <v>8043</v>
      </c>
      <c r="D8014" s="19" t="s">
        <v>7233</v>
      </c>
      <c r="E80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14" s="19" t="s">
        <v>8141</v>
      </c>
      <c r="G8014" s="19" t="s">
        <v>8141</v>
      </c>
    </row>
    <row r="8015" spans="1:7" ht="19" x14ac:dyDescent="0.25">
      <c r="A8015" s="19">
        <v>4285</v>
      </c>
      <c r="B8015" s="20" t="s">
        <v>6950</v>
      </c>
      <c r="C8015" s="19" t="s">
        <v>7946</v>
      </c>
      <c r="D8015" s="19" t="s">
        <v>7344</v>
      </c>
      <c r="E80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15" s="19" t="s">
        <v>8141</v>
      </c>
      <c r="G8015" s="19" t="s">
        <v>8141</v>
      </c>
    </row>
    <row r="8016" spans="1:7" ht="19" x14ac:dyDescent="0.25">
      <c r="A8016" s="19">
        <v>7494</v>
      </c>
      <c r="B8016" s="20" t="s">
        <v>4874</v>
      </c>
      <c r="C8016" s="19" t="s">
        <v>7429</v>
      </c>
      <c r="D8016" s="19" t="s">
        <v>7292</v>
      </c>
      <c r="E80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16" s="19" t="s">
        <v>8141</v>
      </c>
      <c r="G8016" s="19" t="s">
        <v>8141</v>
      </c>
    </row>
    <row r="8017" spans="1:7" ht="19" x14ac:dyDescent="0.25">
      <c r="A8017" s="19">
        <v>3559</v>
      </c>
      <c r="B8017" s="20" t="s">
        <v>6951</v>
      </c>
      <c r="C8017" s="19" t="s">
        <v>7396</v>
      </c>
      <c r="D8017" s="19" t="s">
        <v>7245</v>
      </c>
      <c r="E80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17" s="19" t="s">
        <v>8141</v>
      </c>
      <c r="G8017" s="19" t="s">
        <v>8141</v>
      </c>
    </row>
    <row r="8018" spans="1:7" ht="19" x14ac:dyDescent="0.25">
      <c r="A8018" s="19">
        <v>3003</v>
      </c>
      <c r="B8018" s="20" t="s">
        <v>6952</v>
      </c>
      <c r="C8018" s="19" t="s">
        <v>8030</v>
      </c>
      <c r="D8018" s="19" t="s">
        <v>7250</v>
      </c>
      <c r="E80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18" s="19" t="s">
        <v>8141</v>
      </c>
      <c r="G8018" s="19" t="s">
        <v>8141</v>
      </c>
    </row>
    <row r="8019" spans="1:7" ht="19" x14ac:dyDescent="0.25">
      <c r="A8019" s="19">
        <v>6274</v>
      </c>
      <c r="B8019" s="20" t="s">
        <v>6953</v>
      </c>
      <c r="C8019" s="19" t="s">
        <v>8094</v>
      </c>
      <c r="D8019" s="19" t="s">
        <v>7219</v>
      </c>
      <c r="E80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19" s="19" t="s">
        <v>8141</v>
      </c>
      <c r="G8019" s="19" t="s">
        <v>8141</v>
      </c>
    </row>
    <row r="8020" spans="1:7" ht="19" x14ac:dyDescent="0.25">
      <c r="A8020" s="19">
        <v>1072</v>
      </c>
      <c r="B8020" s="20" t="s">
        <v>6954</v>
      </c>
      <c r="C8020" s="19" t="s">
        <v>7576</v>
      </c>
      <c r="D8020" s="19" t="s">
        <v>7259</v>
      </c>
      <c r="E80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20" s="19" t="s">
        <v>8141</v>
      </c>
      <c r="G8020" s="19" t="s">
        <v>8141</v>
      </c>
    </row>
    <row r="8021" spans="1:7" ht="19" x14ac:dyDescent="0.25">
      <c r="A8021" s="19">
        <v>3554</v>
      </c>
      <c r="B8021" s="20" t="s">
        <v>6955</v>
      </c>
      <c r="C8021" s="19" t="s">
        <v>7396</v>
      </c>
      <c r="D8021" s="19" t="s">
        <v>7245</v>
      </c>
      <c r="E80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21" s="19" t="s">
        <v>8141</v>
      </c>
      <c r="G8021" s="19" t="s">
        <v>8141</v>
      </c>
    </row>
    <row r="8022" spans="1:7" ht="19" x14ac:dyDescent="0.25">
      <c r="A8022" s="19">
        <v>3663</v>
      </c>
      <c r="B8022" s="20" t="s">
        <v>5474</v>
      </c>
      <c r="C8022" s="19" t="s">
        <v>7975</v>
      </c>
      <c r="D8022" s="19" t="s">
        <v>7245</v>
      </c>
      <c r="E80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22" s="19" t="s">
        <v>8141</v>
      </c>
      <c r="G8022" s="19" t="s">
        <v>8141</v>
      </c>
    </row>
    <row r="8023" spans="1:7" ht="19" x14ac:dyDescent="0.25">
      <c r="A8023" s="19">
        <v>4653</v>
      </c>
      <c r="B8023" s="20" t="s">
        <v>2628</v>
      </c>
      <c r="C8023" s="19" t="s">
        <v>7362</v>
      </c>
      <c r="D8023" s="19" t="s">
        <v>7276</v>
      </c>
      <c r="E80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23" s="19" t="s">
        <v>8141</v>
      </c>
      <c r="G8023" s="19" t="s">
        <v>8141</v>
      </c>
    </row>
    <row r="8024" spans="1:7" ht="19" x14ac:dyDescent="0.25">
      <c r="A8024" s="19">
        <v>7525</v>
      </c>
      <c r="B8024" s="20" t="s">
        <v>710</v>
      </c>
      <c r="C8024" s="19" t="s">
        <v>7655</v>
      </c>
      <c r="D8024" s="19" t="s">
        <v>7292</v>
      </c>
      <c r="E80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24" s="19" t="s">
        <v>8141</v>
      </c>
      <c r="G8024" s="19" t="s">
        <v>8141</v>
      </c>
    </row>
    <row r="8025" spans="1:7" ht="19" x14ac:dyDescent="0.25">
      <c r="A8025" s="19">
        <v>4898</v>
      </c>
      <c r="B8025" s="20" t="s">
        <v>6956</v>
      </c>
      <c r="C8025" s="19" t="s">
        <v>7980</v>
      </c>
      <c r="D8025" s="19" t="s">
        <v>7233</v>
      </c>
      <c r="E80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25" s="19" t="s">
        <v>8141</v>
      </c>
      <c r="G8025" s="19" t="s">
        <v>8141</v>
      </c>
    </row>
    <row r="8026" spans="1:7" ht="19" x14ac:dyDescent="0.25">
      <c r="A8026" s="19">
        <v>1997</v>
      </c>
      <c r="B8026" s="20" t="s">
        <v>6957</v>
      </c>
      <c r="C8026" s="19" t="s">
        <v>7369</v>
      </c>
      <c r="D8026" s="19" t="s">
        <v>7211</v>
      </c>
      <c r="E80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26" s="19" t="s">
        <v>8141</v>
      </c>
      <c r="G8026" s="19" t="s">
        <v>8141</v>
      </c>
    </row>
    <row r="8027" spans="1:7" ht="19" x14ac:dyDescent="0.25">
      <c r="A8027" s="19">
        <v>3596</v>
      </c>
      <c r="B8027" s="20" t="s">
        <v>6958</v>
      </c>
      <c r="C8027" s="19" t="s">
        <v>7814</v>
      </c>
      <c r="D8027" s="19" t="s">
        <v>7245</v>
      </c>
      <c r="E80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27" s="19" t="s">
        <v>8141</v>
      </c>
      <c r="G8027" s="19" t="s">
        <v>8141</v>
      </c>
    </row>
    <row r="8028" spans="1:7" ht="19" x14ac:dyDescent="0.25">
      <c r="A8028" s="19">
        <v>532</v>
      </c>
      <c r="B8028" s="20" t="s">
        <v>2220</v>
      </c>
      <c r="C8028" s="19" t="s">
        <v>7906</v>
      </c>
      <c r="D8028" s="19" t="s">
        <v>7327</v>
      </c>
      <c r="E80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28" s="19" t="s">
        <v>8141</v>
      </c>
      <c r="G8028" s="19" t="s">
        <v>8141</v>
      </c>
    </row>
    <row r="8029" spans="1:7" ht="19" x14ac:dyDescent="0.25">
      <c r="A8029" s="19">
        <v>649</v>
      </c>
      <c r="B8029" s="20" t="s">
        <v>6959</v>
      </c>
      <c r="C8029" s="19" t="s">
        <v>7618</v>
      </c>
      <c r="D8029" s="19" t="s">
        <v>7235</v>
      </c>
      <c r="E80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29" s="19" t="s">
        <v>8141</v>
      </c>
      <c r="G8029" s="19" t="s">
        <v>8141</v>
      </c>
    </row>
    <row r="8030" spans="1:7" ht="19" x14ac:dyDescent="0.25">
      <c r="A8030" s="19">
        <v>3994</v>
      </c>
      <c r="B8030" s="20" t="s">
        <v>6960</v>
      </c>
      <c r="C8030" s="19" t="s">
        <v>7242</v>
      </c>
      <c r="D8030" s="19" t="s">
        <v>7242</v>
      </c>
      <c r="E80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30" s="19" t="s">
        <v>8141</v>
      </c>
      <c r="G8030" s="19" t="s">
        <v>8141</v>
      </c>
    </row>
    <row r="8031" spans="1:7" ht="19" x14ac:dyDescent="0.25">
      <c r="A8031" s="19">
        <v>5980</v>
      </c>
      <c r="B8031" s="20" t="s">
        <v>6961</v>
      </c>
      <c r="C8031" s="19" t="s">
        <v>7450</v>
      </c>
      <c r="D8031" s="19" t="s">
        <v>7264</v>
      </c>
      <c r="E80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31" s="19" t="s">
        <v>8141</v>
      </c>
      <c r="G8031" s="19" t="s">
        <v>8141</v>
      </c>
    </row>
    <row r="8032" spans="1:7" ht="19" x14ac:dyDescent="0.25">
      <c r="A8032" s="19">
        <v>1040</v>
      </c>
      <c r="B8032" s="20" t="s">
        <v>6962</v>
      </c>
      <c r="C8032" s="19" t="s">
        <v>7885</v>
      </c>
      <c r="D8032" s="19" t="s">
        <v>7259</v>
      </c>
      <c r="E80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32" s="19" t="s">
        <v>8141</v>
      </c>
      <c r="G8032" s="19" t="s">
        <v>8141</v>
      </c>
    </row>
    <row r="8033" spans="1:7" ht="19" x14ac:dyDescent="0.25">
      <c r="A8033" s="19">
        <v>4926</v>
      </c>
      <c r="B8033" s="20" t="s">
        <v>6963</v>
      </c>
      <c r="C8033" s="19" t="s">
        <v>7719</v>
      </c>
      <c r="D8033" s="19" t="s">
        <v>7233</v>
      </c>
      <c r="E80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33" s="19" t="s">
        <v>8141</v>
      </c>
      <c r="G8033" s="19" t="s">
        <v>8141</v>
      </c>
    </row>
    <row r="8034" spans="1:7" ht="19" x14ac:dyDescent="0.25">
      <c r="A8034" s="19">
        <v>6170</v>
      </c>
      <c r="B8034" s="20" t="s">
        <v>6964</v>
      </c>
      <c r="C8034" s="19" t="s">
        <v>7400</v>
      </c>
      <c r="D8034" s="19" t="s">
        <v>7219</v>
      </c>
      <c r="E80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34" s="19" t="s">
        <v>8141</v>
      </c>
      <c r="G8034" s="19" t="s">
        <v>8141</v>
      </c>
    </row>
    <row r="8035" spans="1:7" ht="19" x14ac:dyDescent="0.25">
      <c r="A8035" s="19">
        <v>4977</v>
      </c>
      <c r="B8035" s="20" t="s">
        <v>3195</v>
      </c>
      <c r="C8035" s="19" t="s">
        <v>7757</v>
      </c>
      <c r="D8035" s="19" t="s">
        <v>7233</v>
      </c>
      <c r="E80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35" s="19" t="s">
        <v>8141</v>
      </c>
      <c r="G8035" s="19" t="s">
        <v>8141</v>
      </c>
    </row>
    <row r="8036" spans="1:7" ht="19" x14ac:dyDescent="0.25">
      <c r="A8036" s="19">
        <v>5008</v>
      </c>
      <c r="B8036" s="20" t="s">
        <v>6965</v>
      </c>
      <c r="C8036" s="19" t="s">
        <v>7731</v>
      </c>
      <c r="D8036" s="19" t="s">
        <v>7732</v>
      </c>
      <c r="E80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36" s="19" t="s">
        <v>8141</v>
      </c>
      <c r="G8036" s="19" t="s">
        <v>8141</v>
      </c>
    </row>
    <row r="8037" spans="1:7" ht="19" x14ac:dyDescent="0.25">
      <c r="A8037" s="19">
        <v>6158</v>
      </c>
      <c r="B8037" s="20" t="s">
        <v>651</v>
      </c>
      <c r="C8037" s="19" t="s">
        <v>7876</v>
      </c>
      <c r="D8037" s="19" t="s">
        <v>7219</v>
      </c>
      <c r="E80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37" s="19" t="s">
        <v>8141</v>
      </c>
      <c r="G8037" s="19" t="s">
        <v>8141</v>
      </c>
    </row>
    <row r="8038" spans="1:7" ht="19" x14ac:dyDescent="0.25">
      <c r="A8038" s="19">
        <v>3516</v>
      </c>
      <c r="B8038" s="20" t="s">
        <v>6966</v>
      </c>
      <c r="C8038" s="19" t="s">
        <v>7460</v>
      </c>
      <c r="D8038" s="19" t="s">
        <v>7245</v>
      </c>
      <c r="E80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38" s="19" t="s">
        <v>8141</v>
      </c>
      <c r="G8038" s="19" t="s">
        <v>8141</v>
      </c>
    </row>
    <row r="8039" spans="1:7" ht="19" x14ac:dyDescent="0.25">
      <c r="A8039" s="19">
        <v>7574</v>
      </c>
      <c r="B8039" s="20" t="s">
        <v>1173</v>
      </c>
      <c r="C8039" s="19" t="s">
        <v>7784</v>
      </c>
      <c r="D8039" s="19" t="s">
        <v>7749</v>
      </c>
      <c r="E80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39" s="19" t="s">
        <v>8141</v>
      </c>
      <c r="G8039" s="19" t="s">
        <v>8141</v>
      </c>
    </row>
    <row r="8040" spans="1:7" ht="19" x14ac:dyDescent="0.25">
      <c r="A8040" s="19">
        <v>667</v>
      </c>
      <c r="B8040" s="20" t="s">
        <v>6967</v>
      </c>
      <c r="C8040" s="19" t="s">
        <v>7246</v>
      </c>
      <c r="D8040" s="19" t="s">
        <v>7235</v>
      </c>
      <c r="E80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40" s="19" t="s">
        <v>8141</v>
      </c>
      <c r="G8040" s="19" t="s">
        <v>8141</v>
      </c>
    </row>
    <row r="8041" spans="1:7" ht="19" x14ac:dyDescent="0.25">
      <c r="A8041" s="19">
        <v>6127</v>
      </c>
      <c r="B8041" s="20" t="s">
        <v>6968</v>
      </c>
      <c r="C8041" s="19" t="s">
        <v>7357</v>
      </c>
      <c r="D8041" s="19" t="s">
        <v>7219</v>
      </c>
      <c r="E80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41" s="19" t="s">
        <v>8141</v>
      </c>
      <c r="G8041" s="19" t="s">
        <v>8141</v>
      </c>
    </row>
    <row r="8042" spans="1:7" ht="19" x14ac:dyDescent="0.25">
      <c r="A8042" s="19">
        <v>6664</v>
      </c>
      <c r="B8042" s="20" t="s">
        <v>6969</v>
      </c>
      <c r="C8042" s="19" t="s">
        <v>7988</v>
      </c>
      <c r="D8042" s="19" t="s">
        <v>7666</v>
      </c>
      <c r="E80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42" s="19" t="s">
        <v>8141</v>
      </c>
      <c r="G8042" s="19" t="s">
        <v>8141</v>
      </c>
    </row>
    <row r="8043" spans="1:7" ht="19" x14ac:dyDescent="0.25">
      <c r="A8043" s="19">
        <v>6595</v>
      </c>
      <c r="B8043" s="20" t="s">
        <v>6970</v>
      </c>
      <c r="C8043" s="19" t="s">
        <v>7339</v>
      </c>
      <c r="D8043" s="19" t="s">
        <v>7340</v>
      </c>
      <c r="E80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43" s="19" t="s">
        <v>8141</v>
      </c>
      <c r="G8043" s="19" t="s">
        <v>8141</v>
      </c>
    </row>
    <row r="8044" spans="1:7" ht="19" x14ac:dyDescent="0.25">
      <c r="A8044" s="19">
        <v>8465</v>
      </c>
      <c r="B8044" s="19" t="s">
        <v>6971</v>
      </c>
      <c r="C8044" s="19" t="s">
        <v>8141</v>
      </c>
      <c r="D8044" s="19" t="s">
        <v>8142</v>
      </c>
      <c r="E80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044" s="22" t="s">
        <v>8184</v>
      </c>
      <c r="G8044" s="19" t="s">
        <v>8175</v>
      </c>
    </row>
    <row r="8045" spans="1:7" ht="19" x14ac:dyDescent="0.25">
      <c r="A8045" s="19">
        <v>646</v>
      </c>
      <c r="B8045" s="20" t="s">
        <v>5374</v>
      </c>
      <c r="C8045" s="19" t="s">
        <v>7470</v>
      </c>
      <c r="D8045" s="19" t="s">
        <v>7235</v>
      </c>
      <c r="E80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45" s="19" t="s">
        <v>8141</v>
      </c>
      <c r="G8045" s="19" t="s">
        <v>8141</v>
      </c>
    </row>
    <row r="8046" spans="1:7" ht="19" x14ac:dyDescent="0.25">
      <c r="A8046" s="19">
        <v>666</v>
      </c>
      <c r="B8046" s="20" t="s">
        <v>421</v>
      </c>
      <c r="C8046" s="19" t="s">
        <v>7246</v>
      </c>
      <c r="D8046" s="19" t="s">
        <v>7235</v>
      </c>
      <c r="E80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46" s="19" t="s">
        <v>8141</v>
      </c>
      <c r="G8046" s="19" t="s">
        <v>8141</v>
      </c>
    </row>
    <row r="8047" spans="1:7" ht="19" x14ac:dyDescent="0.25">
      <c r="A8047" s="19">
        <v>688</v>
      </c>
      <c r="B8047" s="20" t="s">
        <v>6972</v>
      </c>
      <c r="C8047" s="19" t="s">
        <v>7909</v>
      </c>
      <c r="D8047" s="19" t="s">
        <v>7235</v>
      </c>
      <c r="E80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47" s="19" t="s">
        <v>8141</v>
      </c>
      <c r="G8047" s="19" t="s">
        <v>8141</v>
      </c>
    </row>
    <row r="8048" spans="1:7" ht="19" x14ac:dyDescent="0.25">
      <c r="A8048" s="19">
        <v>3548</v>
      </c>
      <c r="B8048" s="20" t="s">
        <v>2595</v>
      </c>
      <c r="C8048" s="19" t="s">
        <v>7244</v>
      </c>
      <c r="D8048" s="19" t="s">
        <v>7245</v>
      </c>
      <c r="E80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48" s="19" t="s">
        <v>8141</v>
      </c>
      <c r="G8048" s="19" t="s">
        <v>8141</v>
      </c>
    </row>
    <row r="8049" spans="1:7" ht="19" x14ac:dyDescent="0.25">
      <c r="A8049" s="19">
        <v>343</v>
      </c>
      <c r="B8049" s="19" t="s">
        <v>6973</v>
      </c>
      <c r="C8049" s="19" t="s">
        <v>8141</v>
      </c>
      <c r="D8049" s="19" t="s">
        <v>8142</v>
      </c>
      <c r="E80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049" s="22" t="s">
        <v>8184</v>
      </c>
      <c r="G8049" s="19" t="s">
        <v>8172</v>
      </c>
    </row>
    <row r="8050" spans="1:7" ht="19" x14ac:dyDescent="0.25">
      <c r="A8050" s="19">
        <v>1452</v>
      </c>
      <c r="B8050" s="20" t="s">
        <v>6974</v>
      </c>
      <c r="C8050" s="19" t="s">
        <v>7347</v>
      </c>
      <c r="D8050" s="19" t="s">
        <v>7348</v>
      </c>
      <c r="E80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50" s="19" t="s">
        <v>8141</v>
      </c>
      <c r="G8050" s="19" t="s">
        <v>8141</v>
      </c>
    </row>
    <row r="8051" spans="1:7" ht="19" x14ac:dyDescent="0.25">
      <c r="A8051" s="19">
        <v>7055</v>
      </c>
      <c r="B8051" s="20" t="s">
        <v>3232</v>
      </c>
      <c r="C8051" s="19" t="s">
        <v>7545</v>
      </c>
      <c r="D8051" s="19" t="s">
        <v>7221</v>
      </c>
      <c r="E80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51" s="19" t="s">
        <v>8141</v>
      </c>
      <c r="G8051" s="19" t="s">
        <v>8141</v>
      </c>
    </row>
    <row r="8052" spans="1:7" ht="19" x14ac:dyDescent="0.25">
      <c r="A8052" s="19">
        <v>7901</v>
      </c>
      <c r="B8052" s="20" t="s">
        <v>6975</v>
      </c>
      <c r="C8052" s="19" t="s">
        <v>7285</v>
      </c>
      <c r="D8052" s="19" t="s">
        <v>7286</v>
      </c>
      <c r="E80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52" s="19" t="s">
        <v>8141</v>
      </c>
      <c r="G8052" s="19" t="s">
        <v>8141</v>
      </c>
    </row>
    <row r="8053" spans="1:7" ht="19" x14ac:dyDescent="0.25">
      <c r="A8053" s="19">
        <v>6139</v>
      </c>
      <c r="B8053" s="20" t="s">
        <v>3081</v>
      </c>
      <c r="C8053" s="19" t="s">
        <v>7357</v>
      </c>
      <c r="D8053" s="19" t="s">
        <v>7219</v>
      </c>
      <c r="E80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53" s="19" t="s">
        <v>8141</v>
      </c>
      <c r="G8053" s="19" t="s">
        <v>8141</v>
      </c>
    </row>
    <row r="8054" spans="1:7" ht="19" x14ac:dyDescent="0.25">
      <c r="A8054" s="19">
        <v>8254</v>
      </c>
      <c r="B8054" s="20" t="s">
        <v>379</v>
      </c>
      <c r="C8054" s="19" t="s">
        <v>7683</v>
      </c>
      <c r="D8054" s="19" t="s">
        <v>7213</v>
      </c>
      <c r="E80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54" s="19" t="s">
        <v>8141</v>
      </c>
      <c r="G8054" s="19" t="s">
        <v>8141</v>
      </c>
    </row>
    <row r="8055" spans="1:7" ht="19" x14ac:dyDescent="0.25">
      <c r="A8055" s="19">
        <v>6456</v>
      </c>
      <c r="B8055" s="20" t="s">
        <v>6976</v>
      </c>
      <c r="C8055" s="19" t="s">
        <v>7889</v>
      </c>
      <c r="D8055" s="19" t="s">
        <v>7312</v>
      </c>
      <c r="E80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55" s="19" t="s">
        <v>8141</v>
      </c>
      <c r="G8055" s="19" t="s">
        <v>8141</v>
      </c>
    </row>
    <row r="8056" spans="1:7" ht="19" x14ac:dyDescent="0.25">
      <c r="A8056" s="19">
        <v>2461</v>
      </c>
      <c r="B8056" s="20" t="s">
        <v>3077</v>
      </c>
      <c r="C8056" s="19" t="s">
        <v>7737</v>
      </c>
      <c r="D8056" s="19" t="s">
        <v>7350</v>
      </c>
      <c r="E80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56" s="19" t="s">
        <v>8141</v>
      </c>
      <c r="G8056" s="19" t="s">
        <v>8141</v>
      </c>
    </row>
    <row r="8057" spans="1:7" ht="19" x14ac:dyDescent="0.25">
      <c r="A8057" s="19">
        <v>3490</v>
      </c>
      <c r="B8057" s="20" t="s">
        <v>6977</v>
      </c>
      <c r="C8057" s="19" t="s">
        <v>7526</v>
      </c>
      <c r="D8057" s="19" t="s">
        <v>7245</v>
      </c>
      <c r="E80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57" s="19" t="s">
        <v>8141</v>
      </c>
      <c r="G8057" s="19" t="s">
        <v>8141</v>
      </c>
    </row>
    <row r="8058" spans="1:7" ht="19" x14ac:dyDescent="0.25">
      <c r="A8058" s="19">
        <v>4992</v>
      </c>
      <c r="B8058" s="20" t="s">
        <v>995</v>
      </c>
      <c r="C8058" s="19" t="s">
        <v>8099</v>
      </c>
      <c r="D8058" s="19" t="s">
        <v>7233</v>
      </c>
      <c r="E80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58" s="19" t="s">
        <v>8141</v>
      </c>
      <c r="G8058" s="19" t="s">
        <v>8141</v>
      </c>
    </row>
    <row r="8059" spans="1:7" ht="19" x14ac:dyDescent="0.25">
      <c r="A8059" s="19">
        <v>6627</v>
      </c>
      <c r="B8059" s="20" t="s">
        <v>6978</v>
      </c>
      <c r="C8059" s="19" t="s">
        <v>7996</v>
      </c>
      <c r="D8059" s="19" t="s">
        <v>7519</v>
      </c>
      <c r="E80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59" s="19" t="s">
        <v>8141</v>
      </c>
      <c r="G8059" s="19" t="s">
        <v>8141</v>
      </c>
    </row>
    <row r="8060" spans="1:7" ht="19" x14ac:dyDescent="0.25">
      <c r="A8060" s="19">
        <v>8204</v>
      </c>
      <c r="B8060" s="20" t="s">
        <v>3980</v>
      </c>
      <c r="C8060" s="19" t="s">
        <v>7352</v>
      </c>
      <c r="D8060" s="19" t="s">
        <v>7213</v>
      </c>
      <c r="E80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60" s="19" t="s">
        <v>8141</v>
      </c>
      <c r="G8060" s="19" t="s">
        <v>8141</v>
      </c>
    </row>
    <row r="8061" spans="1:7" ht="19" x14ac:dyDescent="0.25">
      <c r="A8061" s="19">
        <v>3485</v>
      </c>
      <c r="B8061" s="20" t="s">
        <v>6979</v>
      </c>
      <c r="C8061" s="19" t="s">
        <v>7581</v>
      </c>
      <c r="D8061" s="19" t="s">
        <v>7245</v>
      </c>
      <c r="E80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61" s="19" t="s">
        <v>8141</v>
      </c>
      <c r="G8061" s="19" t="s">
        <v>8141</v>
      </c>
    </row>
    <row r="8062" spans="1:7" ht="19" x14ac:dyDescent="0.25">
      <c r="A8062" s="19">
        <v>6501</v>
      </c>
      <c r="B8062" s="20" t="s">
        <v>6980</v>
      </c>
      <c r="C8062" s="19" t="s">
        <v>7675</v>
      </c>
      <c r="D8062" s="19" t="s">
        <v>7312</v>
      </c>
      <c r="E80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62" s="19" t="s">
        <v>8141</v>
      </c>
      <c r="G8062" s="19" t="s">
        <v>8141</v>
      </c>
    </row>
    <row r="8063" spans="1:7" ht="19" x14ac:dyDescent="0.25">
      <c r="A8063" s="19">
        <v>4608</v>
      </c>
      <c r="B8063" s="20" t="s">
        <v>4934</v>
      </c>
      <c r="C8063" s="19" t="s">
        <v>7579</v>
      </c>
      <c r="D8063" s="19" t="s">
        <v>7431</v>
      </c>
      <c r="E80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63" s="19" t="s">
        <v>8141</v>
      </c>
      <c r="G8063" s="19" t="s">
        <v>8141</v>
      </c>
    </row>
    <row r="8064" spans="1:7" ht="19" x14ac:dyDescent="0.25">
      <c r="A8064" s="19">
        <v>4587</v>
      </c>
      <c r="B8064" s="20" t="s">
        <v>6981</v>
      </c>
      <c r="C8064" s="19" t="s">
        <v>7430</v>
      </c>
      <c r="D8064" s="19" t="s">
        <v>7431</v>
      </c>
      <c r="E80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64" s="19" t="s">
        <v>8141</v>
      </c>
      <c r="G8064" s="19" t="s">
        <v>8141</v>
      </c>
    </row>
    <row r="8065" spans="1:7" ht="19" x14ac:dyDescent="0.25">
      <c r="A8065" s="19">
        <v>6168</v>
      </c>
      <c r="B8065" s="20" t="s">
        <v>6982</v>
      </c>
      <c r="C8065" s="19" t="s">
        <v>7400</v>
      </c>
      <c r="D8065" s="19" t="s">
        <v>7219</v>
      </c>
      <c r="E80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65" s="19" t="s">
        <v>8141</v>
      </c>
      <c r="G8065" s="19" t="s">
        <v>8141</v>
      </c>
    </row>
    <row r="8066" spans="1:7" ht="19" x14ac:dyDescent="0.25">
      <c r="A8066" s="19">
        <v>5978</v>
      </c>
      <c r="B8066" s="20" t="s">
        <v>6983</v>
      </c>
      <c r="C8066" s="19" t="s">
        <v>7456</v>
      </c>
      <c r="D8066" s="19" t="s">
        <v>7264</v>
      </c>
      <c r="E80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66" s="19" t="s">
        <v>8141</v>
      </c>
      <c r="G8066" s="19" t="s">
        <v>8141</v>
      </c>
    </row>
    <row r="8067" spans="1:7" ht="19" x14ac:dyDescent="0.25">
      <c r="A8067" s="19">
        <v>2892</v>
      </c>
      <c r="B8067" s="20" t="s">
        <v>6984</v>
      </c>
      <c r="C8067" s="19" t="s">
        <v>7638</v>
      </c>
      <c r="D8067" s="19" t="s">
        <v>7250</v>
      </c>
      <c r="E80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67" s="19" t="s">
        <v>8141</v>
      </c>
      <c r="G8067" s="19" t="s">
        <v>8141</v>
      </c>
    </row>
    <row r="8068" spans="1:7" ht="19" x14ac:dyDescent="0.25">
      <c r="A8068" s="19">
        <v>1693</v>
      </c>
      <c r="B8068" s="20" t="s">
        <v>6985</v>
      </c>
      <c r="C8068" s="19" t="s">
        <v>7323</v>
      </c>
      <c r="D8068" s="19" t="s">
        <v>7324</v>
      </c>
      <c r="E80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68" s="19" t="s">
        <v>8141</v>
      </c>
      <c r="G8068" s="19" t="s">
        <v>8141</v>
      </c>
    </row>
    <row r="8069" spans="1:7" ht="19" x14ac:dyDescent="0.25">
      <c r="A8069" s="19">
        <v>1348</v>
      </c>
      <c r="B8069" s="20" t="s">
        <v>6986</v>
      </c>
      <c r="C8069" s="19" t="s">
        <v>7197</v>
      </c>
      <c r="D8069" s="19" t="s">
        <v>7198</v>
      </c>
      <c r="E80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69" s="19" t="s">
        <v>8141</v>
      </c>
      <c r="G8069" s="19" t="s">
        <v>8141</v>
      </c>
    </row>
    <row r="8070" spans="1:7" ht="19" x14ac:dyDescent="0.25">
      <c r="A8070" s="19">
        <v>7497</v>
      </c>
      <c r="B8070" s="20" t="s">
        <v>6987</v>
      </c>
      <c r="C8070" s="19" t="s">
        <v>7429</v>
      </c>
      <c r="D8070" s="19" t="s">
        <v>7292</v>
      </c>
      <c r="E80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70" s="19" t="s">
        <v>8141</v>
      </c>
      <c r="G8070" s="19" t="s">
        <v>8141</v>
      </c>
    </row>
    <row r="8071" spans="1:7" ht="19" x14ac:dyDescent="0.25">
      <c r="A8071" s="19">
        <v>463</v>
      </c>
      <c r="B8071" s="20" t="s">
        <v>6988</v>
      </c>
      <c r="C8071" s="19" t="s">
        <v>7546</v>
      </c>
      <c r="D8071" s="19" t="s">
        <v>7255</v>
      </c>
      <c r="E80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71" s="19" t="s">
        <v>8141</v>
      </c>
      <c r="G8071" s="19" t="s">
        <v>8141</v>
      </c>
    </row>
    <row r="8072" spans="1:7" ht="19" x14ac:dyDescent="0.25">
      <c r="A8072" s="19">
        <v>8090</v>
      </c>
      <c r="B8072" s="20" t="s">
        <v>2854</v>
      </c>
      <c r="C8072" s="19" t="s">
        <v>7563</v>
      </c>
      <c r="D8072" s="19" t="s">
        <v>7213</v>
      </c>
      <c r="E80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72" s="19" t="s">
        <v>8141</v>
      </c>
      <c r="G8072" s="19" t="s">
        <v>8141</v>
      </c>
    </row>
    <row r="8073" spans="1:7" ht="19" x14ac:dyDescent="0.25">
      <c r="A8073" s="19">
        <v>4915</v>
      </c>
      <c r="B8073" s="20" t="s">
        <v>5374</v>
      </c>
      <c r="C8073" s="19" t="s">
        <v>7992</v>
      </c>
      <c r="D8073" s="19" t="s">
        <v>7233</v>
      </c>
      <c r="E80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73" s="19" t="s">
        <v>8141</v>
      </c>
      <c r="G8073" s="19" t="s">
        <v>8141</v>
      </c>
    </row>
    <row r="8074" spans="1:7" ht="19" x14ac:dyDescent="0.25">
      <c r="A8074" s="19">
        <v>6237</v>
      </c>
      <c r="B8074" s="20" t="s">
        <v>6989</v>
      </c>
      <c r="C8074" s="19" t="s">
        <v>8075</v>
      </c>
      <c r="D8074" s="19" t="s">
        <v>7219</v>
      </c>
      <c r="E80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74" s="19" t="s">
        <v>8141</v>
      </c>
      <c r="G8074" s="19" t="s">
        <v>8141</v>
      </c>
    </row>
    <row r="8075" spans="1:7" ht="19" x14ac:dyDescent="0.25">
      <c r="A8075" s="19">
        <v>1505</v>
      </c>
      <c r="B8075" s="20" t="s">
        <v>4130</v>
      </c>
      <c r="C8075" s="19" t="s">
        <v>7685</v>
      </c>
      <c r="D8075" s="19" t="s">
        <v>7348</v>
      </c>
      <c r="E80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75" s="19" t="s">
        <v>8141</v>
      </c>
      <c r="G8075" s="19" t="s">
        <v>8141</v>
      </c>
    </row>
    <row r="8076" spans="1:7" ht="19" x14ac:dyDescent="0.25">
      <c r="A8076" s="19">
        <v>8081</v>
      </c>
      <c r="B8076" s="20" t="s">
        <v>6990</v>
      </c>
      <c r="C8076" s="19" t="s">
        <v>7212</v>
      </c>
      <c r="D8076" s="19" t="s">
        <v>7213</v>
      </c>
      <c r="E80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76" s="19" t="s">
        <v>8141</v>
      </c>
      <c r="G8076" s="19" t="s">
        <v>8141</v>
      </c>
    </row>
    <row r="8077" spans="1:7" ht="19" x14ac:dyDescent="0.25">
      <c r="A8077" s="19">
        <v>7555</v>
      </c>
      <c r="B8077" s="20" t="s">
        <v>6992</v>
      </c>
      <c r="C8077" s="19" t="s">
        <v>7967</v>
      </c>
      <c r="D8077" s="19" t="s">
        <v>7749</v>
      </c>
      <c r="E80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77" s="19" t="s">
        <v>8141</v>
      </c>
      <c r="G8077" s="19" t="s">
        <v>8141</v>
      </c>
    </row>
    <row r="8078" spans="1:7" ht="19" x14ac:dyDescent="0.25">
      <c r="A8078" s="19">
        <v>6247</v>
      </c>
      <c r="B8078" s="20" t="s">
        <v>6991</v>
      </c>
      <c r="C8078" s="19" t="s">
        <v>7331</v>
      </c>
      <c r="D8078" s="19" t="s">
        <v>7219</v>
      </c>
      <c r="E80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78" s="19" t="s">
        <v>8141</v>
      </c>
      <c r="G8078" s="19" t="s">
        <v>8141</v>
      </c>
    </row>
    <row r="8079" spans="1:7" ht="19" x14ac:dyDescent="0.25">
      <c r="A8079" s="19">
        <v>7293</v>
      </c>
      <c r="B8079" s="20" t="s">
        <v>62</v>
      </c>
      <c r="C8079" s="19" t="s">
        <v>7673</v>
      </c>
      <c r="D8079" s="19" t="s">
        <v>7329</v>
      </c>
      <c r="E80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79" s="19" t="s">
        <v>8141</v>
      </c>
      <c r="G8079" s="19" t="s">
        <v>8141</v>
      </c>
    </row>
    <row r="8080" spans="1:7" ht="19" x14ac:dyDescent="0.25">
      <c r="A8080" s="19">
        <v>738</v>
      </c>
      <c r="B8080" s="20" t="s">
        <v>6993</v>
      </c>
      <c r="C8080" s="19" t="s">
        <v>7819</v>
      </c>
      <c r="D8080" s="19" t="s">
        <v>7235</v>
      </c>
      <c r="E80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80" s="19" t="s">
        <v>8141</v>
      </c>
      <c r="G8080" s="19" t="s">
        <v>8141</v>
      </c>
    </row>
    <row r="8081" spans="1:7" ht="19" x14ac:dyDescent="0.25">
      <c r="A8081" s="19">
        <v>3565</v>
      </c>
      <c r="B8081" s="20" t="s">
        <v>6994</v>
      </c>
      <c r="C8081" s="19" t="s">
        <v>7623</v>
      </c>
      <c r="D8081" s="19" t="s">
        <v>7245</v>
      </c>
      <c r="E80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81" s="19" t="s">
        <v>8141</v>
      </c>
      <c r="G8081" s="19" t="s">
        <v>8141</v>
      </c>
    </row>
    <row r="8082" spans="1:7" ht="19" x14ac:dyDescent="0.25">
      <c r="A8082" s="19">
        <v>2748</v>
      </c>
      <c r="B8082" s="20" t="s">
        <v>3610</v>
      </c>
      <c r="C8082" s="19" t="s">
        <v>7859</v>
      </c>
      <c r="D8082" s="19" t="s">
        <v>7196</v>
      </c>
      <c r="E80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82" s="19" t="s">
        <v>8141</v>
      </c>
      <c r="G8082" s="19" t="s">
        <v>8141</v>
      </c>
    </row>
    <row r="8083" spans="1:7" ht="19" x14ac:dyDescent="0.25">
      <c r="A8083" s="19">
        <v>648</v>
      </c>
      <c r="B8083" s="20" t="s">
        <v>6995</v>
      </c>
      <c r="C8083" s="19" t="s">
        <v>7470</v>
      </c>
      <c r="D8083" s="19" t="s">
        <v>7235</v>
      </c>
      <c r="E80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83" s="19" t="s">
        <v>8141</v>
      </c>
      <c r="G8083" s="19" t="s">
        <v>8141</v>
      </c>
    </row>
    <row r="8084" spans="1:7" ht="19" x14ac:dyDescent="0.25">
      <c r="A8084" s="19">
        <v>4980</v>
      </c>
      <c r="B8084" s="20" t="s">
        <v>1462</v>
      </c>
      <c r="C8084" s="19" t="s">
        <v>7757</v>
      </c>
      <c r="D8084" s="19" t="s">
        <v>7233</v>
      </c>
      <c r="E80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84" s="19" t="s">
        <v>8141</v>
      </c>
      <c r="G8084" s="19" t="s">
        <v>8141</v>
      </c>
    </row>
    <row r="8085" spans="1:7" ht="19" x14ac:dyDescent="0.25">
      <c r="A8085" s="19">
        <v>590</v>
      </c>
      <c r="B8085" s="20" t="s">
        <v>602</v>
      </c>
      <c r="C8085" s="19" t="s">
        <v>7326</v>
      </c>
      <c r="D8085" s="19" t="s">
        <v>7327</v>
      </c>
      <c r="E80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85" s="19" t="s">
        <v>8141</v>
      </c>
      <c r="G8085" s="19" t="s">
        <v>8141</v>
      </c>
    </row>
    <row r="8086" spans="1:7" ht="19" x14ac:dyDescent="0.25">
      <c r="A8086" s="19">
        <v>8122</v>
      </c>
      <c r="B8086" s="20" t="s">
        <v>6996</v>
      </c>
      <c r="C8086" s="19" t="s">
        <v>7293</v>
      </c>
      <c r="D8086" s="19" t="s">
        <v>7213</v>
      </c>
      <c r="E80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86" s="19" t="s">
        <v>8141</v>
      </c>
      <c r="G8086" s="19" t="s">
        <v>8141</v>
      </c>
    </row>
    <row r="8087" spans="1:7" ht="19" x14ac:dyDescent="0.25">
      <c r="A8087" s="19">
        <v>5487</v>
      </c>
      <c r="B8087" s="20" t="s">
        <v>6997</v>
      </c>
      <c r="C8087" s="19" t="s">
        <v>7834</v>
      </c>
      <c r="D8087" s="19" t="s">
        <v>7649</v>
      </c>
      <c r="E80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87" s="19" t="s">
        <v>8141</v>
      </c>
      <c r="G8087" s="19" t="s">
        <v>8141</v>
      </c>
    </row>
    <row r="8088" spans="1:7" ht="19" x14ac:dyDescent="0.25">
      <c r="A8088" s="19">
        <v>3685</v>
      </c>
      <c r="B8088" s="20" t="s">
        <v>6998</v>
      </c>
      <c r="C8088" s="19" t="s">
        <v>7499</v>
      </c>
      <c r="D8088" s="19" t="s">
        <v>7500</v>
      </c>
      <c r="E80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88" s="19" t="s">
        <v>8141</v>
      </c>
      <c r="G8088" s="19" t="s">
        <v>8141</v>
      </c>
    </row>
    <row r="8089" spans="1:7" ht="19" x14ac:dyDescent="0.25">
      <c r="A8089" s="19">
        <v>8252</v>
      </c>
      <c r="B8089" s="20" t="s">
        <v>6999</v>
      </c>
      <c r="C8089" s="19" t="s">
        <v>7976</v>
      </c>
      <c r="D8089" s="19" t="s">
        <v>7213</v>
      </c>
      <c r="E80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89" s="19" t="s">
        <v>8141</v>
      </c>
      <c r="G8089" s="19" t="s">
        <v>8141</v>
      </c>
    </row>
    <row r="8090" spans="1:7" ht="19" x14ac:dyDescent="0.25">
      <c r="A8090" s="19">
        <v>656</v>
      </c>
      <c r="B8090" s="20" t="s">
        <v>7000</v>
      </c>
      <c r="C8090" s="19" t="s">
        <v>7234</v>
      </c>
      <c r="D8090" s="19" t="s">
        <v>7235</v>
      </c>
      <c r="E80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90" s="19" t="s">
        <v>8141</v>
      </c>
      <c r="G8090" s="19" t="s">
        <v>8141</v>
      </c>
    </row>
    <row r="8091" spans="1:7" ht="19" x14ac:dyDescent="0.25">
      <c r="A8091" s="19">
        <v>3891</v>
      </c>
      <c r="B8091" s="20" t="s">
        <v>7001</v>
      </c>
      <c r="C8091" s="19" t="s">
        <v>7216</v>
      </c>
      <c r="D8091" s="19" t="s">
        <v>7217</v>
      </c>
      <c r="E80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91" s="19" t="s">
        <v>8141</v>
      </c>
      <c r="G8091" s="19" t="s">
        <v>8141</v>
      </c>
    </row>
    <row r="8092" spans="1:7" ht="19" x14ac:dyDescent="0.25">
      <c r="A8092" s="19">
        <v>1732</v>
      </c>
      <c r="B8092" s="20" t="s">
        <v>7002</v>
      </c>
      <c r="C8092" s="19" t="s">
        <v>8024</v>
      </c>
      <c r="D8092" s="19" t="s">
        <v>7324</v>
      </c>
      <c r="E80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92" s="19" t="s">
        <v>8141</v>
      </c>
      <c r="G8092" s="19" t="s">
        <v>8141</v>
      </c>
    </row>
    <row r="8093" spans="1:7" ht="19" x14ac:dyDescent="0.25">
      <c r="A8093" s="19">
        <v>5637</v>
      </c>
      <c r="B8093" s="20" t="s">
        <v>7003</v>
      </c>
      <c r="C8093" s="19" t="s">
        <v>7860</v>
      </c>
      <c r="D8093" s="19" t="s">
        <v>7407</v>
      </c>
      <c r="E80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93" s="19" t="s">
        <v>8141</v>
      </c>
      <c r="G8093" s="19" t="s">
        <v>8141</v>
      </c>
    </row>
    <row r="8094" spans="1:7" ht="19" x14ac:dyDescent="0.25">
      <c r="A8094" s="19">
        <v>4621</v>
      </c>
      <c r="B8094" s="20" t="s">
        <v>3676</v>
      </c>
      <c r="C8094" s="19" t="s">
        <v>8057</v>
      </c>
      <c r="D8094" s="19" t="s">
        <v>7431</v>
      </c>
      <c r="E80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94" s="19" t="s">
        <v>8141</v>
      </c>
      <c r="G8094" s="19" t="s">
        <v>8141</v>
      </c>
    </row>
    <row r="8095" spans="1:7" ht="19" x14ac:dyDescent="0.25">
      <c r="A8095" s="19">
        <v>4047</v>
      </c>
      <c r="B8095" s="20" t="s">
        <v>7004</v>
      </c>
      <c r="C8095" s="19" t="s">
        <v>7351</v>
      </c>
      <c r="D8095" s="19" t="s">
        <v>7242</v>
      </c>
      <c r="E80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95" s="19" t="s">
        <v>8141</v>
      </c>
      <c r="G8095" s="19" t="s">
        <v>8141</v>
      </c>
    </row>
    <row r="8096" spans="1:7" ht="19" x14ac:dyDescent="0.25">
      <c r="A8096" s="19">
        <v>6195</v>
      </c>
      <c r="B8096" s="20" t="s">
        <v>462</v>
      </c>
      <c r="C8096" s="19" t="s">
        <v>7582</v>
      </c>
      <c r="D8096" s="19" t="s">
        <v>7219</v>
      </c>
      <c r="E80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96" s="19" t="s">
        <v>8141</v>
      </c>
      <c r="G8096" s="19" t="s">
        <v>8141</v>
      </c>
    </row>
    <row r="8097" spans="1:7" ht="19" x14ac:dyDescent="0.25">
      <c r="A8097" s="19">
        <v>1940</v>
      </c>
      <c r="B8097" s="20" t="s">
        <v>7005</v>
      </c>
      <c r="C8097" s="19" t="s">
        <v>7474</v>
      </c>
      <c r="D8097" s="19" t="s">
        <v>7211</v>
      </c>
      <c r="E80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8097" s="19" t="s">
        <v>8141</v>
      </c>
      <c r="G8097" s="19" t="s">
        <v>8141</v>
      </c>
    </row>
    <row r="8098" spans="1:7" ht="19" x14ac:dyDescent="0.25">
      <c r="A8098" s="19">
        <v>475</v>
      </c>
      <c r="B8098" s="20" t="s">
        <v>845</v>
      </c>
      <c r="C8098" s="19" t="s">
        <v>7503</v>
      </c>
      <c r="D8098" s="19" t="s">
        <v>7255</v>
      </c>
      <c r="E80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98" s="19" t="s">
        <v>8141</v>
      </c>
      <c r="G8098" s="19" t="s">
        <v>8141</v>
      </c>
    </row>
    <row r="8099" spans="1:7" ht="19" x14ac:dyDescent="0.25">
      <c r="A8099" s="19">
        <v>3728</v>
      </c>
      <c r="B8099" s="20" t="s">
        <v>7006</v>
      </c>
      <c r="C8099" s="19" t="s">
        <v>7995</v>
      </c>
      <c r="D8099" s="19" t="s">
        <v>7500</v>
      </c>
      <c r="E80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99" s="19" t="s">
        <v>8141</v>
      </c>
      <c r="G8099" s="19" t="s">
        <v>8141</v>
      </c>
    </row>
    <row r="8100" spans="1:7" ht="19" x14ac:dyDescent="0.25">
      <c r="A8100" s="19">
        <v>3584</v>
      </c>
      <c r="B8100" s="20" t="s">
        <v>7007</v>
      </c>
      <c r="C8100" s="19" t="s">
        <v>7848</v>
      </c>
      <c r="D8100" s="19" t="s">
        <v>7245</v>
      </c>
      <c r="E81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00" s="19" t="s">
        <v>8141</v>
      </c>
      <c r="G8100" s="19" t="s">
        <v>8141</v>
      </c>
    </row>
    <row r="8101" spans="1:7" ht="19" x14ac:dyDescent="0.25">
      <c r="A8101" s="19">
        <v>3541</v>
      </c>
      <c r="B8101" s="20" t="s">
        <v>7008</v>
      </c>
      <c r="C8101" s="19" t="s">
        <v>7244</v>
      </c>
      <c r="D8101" s="19" t="s">
        <v>7245</v>
      </c>
      <c r="E81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01" s="19" t="s">
        <v>8141</v>
      </c>
      <c r="G8101" s="19" t="s">
        <v>8141</v>
      </c>
    </row>
    <row r="8102" spans="1:7" ht="19" x14ac:dyDescent="0.25">
      <c r="A8102" s="19">
        <v>6775</v>
      </c>
      <c r="B8102" s="20" t="s">
        <v>7009</v>
      </c>
      <c r="C8102" s="19" t="s">
        <v>7646</v>
      </c>
      <c r="D8102" s="19" t="s">
        <v>7647</v>
      </c>
      <c r="E81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02" s="19" t="s">
        <v>8141</v>
      </c>
      <c r="G8102" s="19" t="s">
        <v>8141</v>
      </c>
    </row>
    <row r="8103" spans="1:7" ht="19" x14ac:dyDescent="0.25">
      <c r="A8103" s="19">
        <v>7515</v>
      </c>
      <c r="B8103" s="20" t="s">
        <v>7010</v>
      </c>
      <c r="C8103" s="19" t="s">
        <v>8130</v>
      </c>
      <c r="D8103" s="19" t="s">
        <v>7292</v>
      </c>
      <c r="E81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03" s="19" t="s">
        <v>8141</v>
      </c>
      <c r="G8103" s="19" t="s">
        <v>8141</v>
      </c>
    </row>
    <row r="8104" spans="1:7" ht="19" x14ac:dyDescent="0.25">
      <c r="A8104" s="19">
        <v>4604</v>
      </c>
      <c r="B8104" s="20" t="s">
        <v>7011</v>
      </c>
      <c r="C8104" s="19" t="s">
        <v>7579</v>
      </c>
      <c r="D8104" s="19" t="s">
        <v>7431</v>
      </c>
      <c r="E81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04" s="19" t="s">
        <v>8141</v>
      </c>
      <c r="G8104" s="19" t="s">
        <v>8141</v>
      </c>
    </row>
    <row r="8105" spans="1:7" ht="19" x14ac:dyDescent="0.25">
      <c r="A8105" s="19">
        <v>642</v>
      </c>
      <c r="B8105" s="20" t="s">
        <v>7012</v>
      </c>
      <c r="C8105" s="19" t="s">
        <v>7470</v>
      </c>
      <c r="D8105" s="19" t="s">
        <v>7235</v>
      </c>
      <c r="E81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05" s="19" t="s">
        <v>8141</v>
      </c>
      <c r="G8105" s="19" t="s">
        <v>8141</v>
      </c>
    </row>
    <row r="8106" spans="1:7" ht="19" x14ac:dyDescent="0.25">
      <c r="A8106" s="19">
        <v>4582</v>
      </c>
      <c r="B8106" s="20" t="s">
        <v>7013</v>
      </c>
      <c r="C8106" s="19" t="s">
        <v>7430</v>
      </c>
      <c r="D8106" s="19" t="s">
        <v>7431</v>
      </c>
      <c r="E81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06" s="19" t="s">
        <v>8141</v>
      </c>
      <c r="G8106" s="19" t="s">
        <v>8141</v>
      </c>
    </row>
    <row r="8107" spans="1:7" ht="19" x14ac:dyDescent="0.25">
      <c r="A8107" s="19">
        <v>538</v>
      </c>
      <c r="B8107" s="20" t="s">
        <v>4294</v>
      </c>
      <c r="C8107" s="19" t="s">
        <v>7603</v>
      </c>
      <c r="D8107" s="19" t="s">
        <v>7327</v>
      </c>
      <c r="E81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07" s="19" t="s">
        <v>8141</v>
      </c>
      <c r="G8107" s="19" t="s">
        <v>8141</v>
      </c>
    </row>
    <row r="8108" spans="1:7" ht="19" x14ac:dyDescent="0.25">
      <c r="A8108" s="19">
        <v>1864</v>
      </c>
      <c r="B8108" s="20" t="s">
        <v>7014</v>
      </c>
      <c r="C8108" s="19" t="s">
        <v>7548</v>
      </c>
      <c r="D8108" s="19" t="s">
        <v>7211</v>
      </c>
      <c r="E81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08" s="19" t="s">
        <v>8141</v>
      </c>
      <c r="G8108" s="19" t="s">
        <v>8141</v>
      </c>
    </row>
    <row r="8109" spans="1:7" ht="19" x14ac:dyDescent="0.25">
      <c r="A8109" s="19">
        <v>6496</v>
      </c>
      <c r="B8109" s="20" t="s">
        <v>7015</v>
      </c>
      <c r="C8109" s="19" t="s">
        <v>7971</v>
      </c>
      <c r="D8109" s="19" t="s">
        <v>7312</v>
      </c>
      <c r="E81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09" s="19" t="s">
        <v>8141</v>
      </c>
      <c r="G8109" s="19" t="s">
        <v>8141</v>
      </c>
    </row>
    <row r="8110" spans="1:7" ht="19" x14ac:dyDescent="0.25">
      <c r="A8110" s="19">
        <v>715</v>
      </c>
      <c r="B8110" s="20" t="s">
        <v>3967</v>
      </c>
      <c r="C8110" s="19" t="s">
        <v>7421</v>
      </c>
      <c r="D8110" s="19" t="s">
        <v>7235</v>
      </c>
      <c r="E81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10" s="19" t="s">
        <v>8141</v>
      </c>
      <c r="G8110" s="19" t="s">
        <v>8141</v>
      </c>
    </row>
    <row r="8111" spans="1:7" ht="19" x14ac:dyDescent="0.25">
      <c r="A8111" s="19">
        <v>2088</v>
      </c>
      <c r="B8111" s="20" t="s">
        <v>7016</v>
      </c>
      <c r="C8111" s="19" t="s">
        <v>7606</v>
      </c>
      <c r="D8111" s="19" t="s">
        <v>7478</v>
      </c>
      <c r="E81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11" s="19" t="s">
        <v>8141</v>
      </c>
      <c r="G8111" s="19" t="s">
        <v>8141</v>
      </c>
    </row>
    <row r="8112" spans="1:7" ht="19" x14ac:dyDescent="0.25">
      <c r="A8112" s="19">
        <v>5979</v>
      </c>
      <c r="B8112" s="20" t="s">
        <v>7017</v>
      </c>
      <c r="C8112" s="19" t="s">
        <v>7450</v>
      </c>
      <c r="D8112" s="19" t="s">
        <v>7264</v>
      </c>
      <c r="E81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12" s="19" t="s">
        <v>8141</v>
      </c>
      <c r="G8112" s="19" t="s">
        <v>8141</v>
      </c>
    </row>
    <row r="8113" spans="1:7" ht="19" x14ac:dyDescent="0.25">
      <c r="A8113" s="19">
        <v>4135</v>
      </c>
      <c r="B8113" s="20" t="s">
        <v>7018</v>
      </c>
      <c r="C8113" s="19" t="s">
        <v>8118</v>
      </c>
      <c r="D8113" s="19" t="s">
        <v>7242</v>
      </c>
      <c r="E81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13" s="19" t="s">
        <v>8141</v>
      </c>
      <c r="G8113" s="19" t="s">
        <v>8141</v>
      </c>
    </row>
    <row r="8114" spans="1:7" ht="19" x14ac:dyDescent="0.25">
      <c r="A8114" s="19">
        <v>2814</v>
      </c>
      <c r="B8114" s="20" t="s">
        <v>7019</v>
      </c>
      <c r="C8114" s="19" t="s">
        <v>8046</v>
      </c>
      <c r="D8114" s="19" t="s">
        <v>7196</v>
      </c>
      <c r="E81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14" s="19" t="s">
        <v>8141</v>
      </c>
      <c r="G8114" s="19" t="s">
        <v>8141</v>
      </c>
    </row>
    <row r="8115" spans="1:7" ht="19" x14ac:dyDescent="0.25">
      <c r="A8115" s="19">
        <v>7142</v>
      </c>
      <c r="B8115" s="20" t="s">
        <v>7020</v>
      </c>
      <c r="C8115" s="19" t="s">
        <v>7274</v>
      </c>
      <c r="D8115" s="19" t="s">
        <v>7221</v>
      </c>
      <c r="E81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15" s="19" t="s">
        <v>8141</v>
      </c>
      <c r="G8115" s="19" t="s">
        <v>8141</v>
      </c>
    </row>
    <row r="8116" spans="1:7" ht="19" x14ac:dyDescent="0.25">
      <c r="A8116" s="19">
        <v>1917</v>
      </c>
      <c r="B8116" s="20" t="s">
        <v>7021</v>
      </c>
      <c r="C8116" s="19" t="s">
        <v>7277</v>
      </c>
      <c r="D8116" s="19" t="s">
        <v>7211</v>
      </c>
      <c r="E81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16" s="19" t="s">
        <v>8141</v>
      </c>
      <c r="G8116" s="19" t="s">
        <v>8141</v>
      </c>
    </row>
    <row r="8117" spans="1:7" ht="19" x14ac:dyDescent="0.25">
      <c r="A8117" s="19">
        <v>7579</v>
      </c>
      <c r="B8117" s="20" t="s">
        <v>1590</v>
      </c>
      <c r="C8117" s="19" t="s">
        <v>7748</v>
      </c>
      <c r="D8117" s="19" t="s">
        <v>7749</v>
      </c>
      <c r="E81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17" s="19" t="s">
        <v>8141</v>
      </c>
      <c r="G8117" s="19" t="s">
        <v>8141</v>
      </c>
    </row>
    <row r="8118" spans="1:7" ht="19" x14ac:dyDescent="0.25">
      <c r="A8118" s="19">
        <v>1581</v>
      </c>
      <c r="B8118" s="20" t="s">
        <v>816</v>
      </c>
      <c r="C8118" s="19" t="s">
        <v>8131</v>
      </c>
      <c r="D8118" s="19" t="s">
        <v>7348</v>
      </c>
      <c r="E81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18" s="19" t="s">
        <v>8141</v>
      </c>
      <c r="G8118" s="19" t="s">
        <v>8141</v>
      </c>
    </row>
    <row r="8119" spans="1:7" ht="19" x14ac:dyDescent="0.25">
      <c r="A8119" s="19">
        <v>7251</v>
      </c>
      <c r="B8119" s="20" t="s">
        <v>7022</v>
      </c>
      <c r="C8119" s="19" t="s">
        <v>7892</v>
      </c>
      <c r="D8119" s="19" t="s">
        <v>7329</v>
      </c>
      <c r="E81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19" s="19" t="s">
        <v>8141</v>
      </c>
      <c r="G8119" s="19" t="s">
        <v>8141</v>
      </c>
    </row>
    <row r="8120" spans="1:7" ht="19" x14ac:dyDescent="0.25">
      <c r="A8120" s="19">
        <v>3487</v>
      </c>
      <c r="B8120" s="20" t="s">
        <v>5444</v>
      </c>
      <c r="C8120" s="19" t="s">
        <v>7581</v>
      </c>
      <c r="D8120" s="19" t="s">
        <v>7245</v>
      </c>
      <c r="E81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20" s="19" t="s">
        <v>8141</v>
      </c>
      <c r="G8120" s="19" t="s">
        <v>8141</v>
      </c>
    </row>
    <row r="8121" spans="1:7" ht="19" x14ac:dyDescent="0.25">
      <c r="A8121" s="19">
        <v>674</v>
      </c>
      <c r="B8121" s="20" t="s">
        <v>7023</v>
      </c>
      <c r="C8121" s="19" t="s">
        <v>7690</v>
      </c>
      <c r="D8121" s="19" t="s">
        <v>7235</v>
      </c>
      <c r="E81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21" s="19" t="s">
        <v>8141</v>
      </c>
      <c r="G8121" s="19" t="s">
        <v>8141</v>
      </c>
    </row>
    <row r="8122" spans="1:7" ht="19" x14ac:dyDescent="0.25">
      <c r="A8122" s="19">
        <v>7869</v>
      </c>
      <c r="B8122" s="20" t="s">
        <v>7024</v>
      </c>
      <c r="C8122" s="19" t="s">
        <v>7696</v>
      </c>
      <c r="D8122" s="19" t="s">
        <v>7286</v>
      </c>
      <c r="E81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22" s="19" t="s">
        <v>8141</v>
      </c>
      <c r="G8122" s="19" t="s">
        <v>8141</v>
      </c>
    </row>
    <row r="8123" spans="1:7" ht="19" x14ac:dyDescent="0.25">
      <c r="A8123" s="19">
        <v>3653</v>
      </c>
      <c r="B8123" s="20" t="s">
        <v>7025</v>
      </c>
      <c r="C8123" s="19" t="s">
        <v>7788</v>
      </c>
      <c r="D8123" s="19" t="s">
        <v>7245</v>
      </c>
      <c r="E81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23" s="19" t="s">
        <v>8141</v>
      </c>
      <c r="G8123" s="19" t="s">
        <v>8141</v>
      </c>
    </row>
    <row r="8124" spans="1:7" ht="19" x14ac:dyDescent="0.25">
      <c r="A8124" s="19">
        <v>1518</v>
      </c>
      <c r="B8124" s="20" t="s">
        <v>6347</v>
      </c>
      <c r="C8124" s="19" t="s">
        <v>7789</v>
      </c>
      <c r="D8124" s="19" t="s">
        <v>7348</v>
      </c>
      <c r="E81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24" s="19" t="s">
        <v>8141</v>
      </c>
      <c r="G8124" s="19" t="s">
        <v>8141</v>
      </c>
    </row>
    <row r="8125" spans="1:7" ht="19" x14ac:dyDescent="0.25">
      <c r="A8125" s="19">
        <v>693</v>
      </c>
      <c r="B8125" s="20" t="s">
        <v>7026</v>
      </c>
      <c r="C8125" s="19" t="s">
        <v>7909</v>
      </c>
      <c r="D8125" s="19" t="s">
        <v>7235</v>
      </c>
      <c r="E81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25" s="19" t="s">
        <v>8141</v>
      </c>
      <c r="G8125" s="19" t="s">
        <v>8141</v>
      </c>
    </row>
    <row r="8126" spans="1:7" ht="19" x14ac:dyDescent="0.25">
      <c r="A8126" s="19">
        <v>8286</v>
      </c>
      <c r="B8126" s="20" t="s">
        <v>7027</v>
      </c>
      <c r="C8126" s="19" t="s">
        <v>7833</v>
      </c>
      <c r="D8126" s="19" t="s">
        <v>7213</v>
      </c>
      <c r="E81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26" s="19" t="s">
        <v>8141</v>
      </c>
      <c r="G8126" s="19" t="s">
        <v>8141</v>
      </c>
    </row>
    <row r="8127" spans="1:7" ht="19" x14ac:dyDescent="0.25">
      <c r="A8127" s="19">
        <v>7596</v>
      </c>
      <c r="B8127" s="20" t="s">
        <v>7028</v>
      </c>
      <c r="C8127" s="19" t="s">
        <v>7922</v>
      </c>
      <c r="D8127" s="19" t="s">
        <v>7749</v>
      </c>
      <c r="E81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27" s="19" t="s">
        <v>8141</v>
      </c>
      <c r="G8127" s="19" t="s">
        <v>8141</v>
      </c>
    </row>
    <row r="8128" spans="1:7" ht="19" x14ac:dyDescent="0.25">
      <c r="A8128" s="19">
        <v>4589</v>
      </c>
      <c r="B8128" s="20" t="s">
        <v>7029</v>
      </c>
      <c r="C8128" s="19" t="s">
        <v>7430</v>
      </c>
      <c r="D8128" s="19" t="s">
        <v>7431</v>
      </c>
      <c r="E81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28" s="19" t="s">
        <v>8141</v>
      </c>
      <c r="G8128" s="19" t="s">
        <v>8141</v>
      </c>
    </row>
    <row r="8129" spans="1:7" ht="19" x14ac:dyDescent="0.25">
      <c r="A8129" s="19">
        <v>731</v>
      </c>
      <c r="B8129" s="20" t="s">
        <v>7030</v>
      </c>
      <c r="C8129" s="19" t="s">
        <v>7476</v>
      </c>
      <c r="D8129" s="19" t="s">
        <v>7235</v>
      </c>
      <c r="E81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29" s="19" t="s">
        <v>8141</v>
      </c>
      <c r="G8129" s="19" t="s">
        <v>8141</v>
      </c>
    </row>
    <row r="8130" spans="1:7" ht="19" x14ac:dyDescent="0.25">
      <c r="A8130" s="19">
        <v>1821</v>
      </c>
      <c r="B8130" s="20" t="s">
        <v>1732</v>
      </c>
      <c r="C8130" s="19" t="s">
        <v>7337</v>
      </c>
      <c r="D8130" s="19" t="s">
        <v>7211</v>
      </c>
      <c r="E81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30" s="19" t="s">
        <v>8141</v>
      </c>
      <c r="G8130" s="19" t="s">
        <v>8141</v>
      </c>
    </row>
    <row r="8131" spans="1:7" ht="19" x14ac:dyDescent="0.25">
      <c r="A8131" s="19">
        <v>8466</v>
      </c>
      <c r="B8131" s="19" t="s">
        <v>7031</v>
      </c>
      <c r="C8131" s="19" t="s">
        <v>8141</v>
      </c>
      <c r="D8131" s="19" t="s">
        <v>8142</v>
      </c>
      <c r="E81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131" s="22" t="s">
        <v>8184</v>
      </c>
      <c r="G8131" s="19" t="s">
        <v>8175</v>
      </c>
    </row>
    <row r="8132" spans="1:7" ht="19" x14ac:dyDescent="0.25">
      <c r="A8132" s="19">
        <v>7124</v>
      </c>
      <c r="B8132" s="20" t="s">
        <v>7032</v>
      </c>
      <c r="C8132" s="19" t="s">
        <v>7262</v>
      </c>
      <c r="D8132" s="19" t="s">
        <v>7221</v>
      </c>
      <c r="E81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32" s="19" t="s">
        <v>8141</v>
      </c>
      <c r="G8132" s="19" t="s">
        <v>8141</v>
      </c>
    </row>
    <row r="8133" spans="1:7" ht="19" x14ac:dyDescent="0.25">
      <c r="A8133" s="19">
        <v>6160</v>
      </c>
      <c r="B8133" s="20" t="s">
        <v>4980</v>
      </c>
      <c r="C8133" s="19" t="s">
        <v>7876</v>
      </c>
      <c r="D8133" s="19" t="s">
        <v>7219</v>
      </c>
      <c r="E81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33" s="19" t="s">
        <v>8141</v>
      </c>
      <c r="G8133" s="19" t="s">
        <v>8141</v>
      </c>
    </row>
    <row r="8134" spans="1:7" ht="19" x14ac:dyDescent="0.25">
      <c r="A8134" s="19">
        <v>1363</v>
      </c>
      <c r="B8134" s="20" t="s">
        <v>7033</v>
      </c>
      <c r="C8134" s="19" t="s">
        <v>7654</v>
      </c>
      <c r="D8134" s="19" t="s">
        <v>7198</v>
      </c>
      <c r="E81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34" s="19" t="s">
        <v>8141</v>
      </c>
      <c r="G8134" s="19" t="s">
        <v>8141</v>
      </c>
    </row>
    <row r="8135" spans="1:7" ht="19" x14ac:dyDescent="0.25">
      <c r="A8135" s="19">
        <v>2020</v>
      </c>
      <c r="B8135" s="20" t="s">
        <v>7034</v>
      </c>
      <c r="C8135" s="19" t="s">
        <v>8011</v>
      </c>
      <c r="D8135" s="19" t="s">
        <v>7211</v>
      </c>
      <c r="E81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35" s="19" t="s">
        <v>8141</v>
      </c>
      <c r="G8135" s="19" t="s">
        <v>8141</v>
      </c>
    </row>
    <row r="8136" spans="1:7" ht="19" x14ac:dyDescent="0.25">
      <c r="A8136" s="19">
        <v>2860</v>
      </c>
      <c r="B8136" s="20" t="s">
        <v>7035</v>
      </c>
      <c r="C8136" s="19" t="s">
        <v>7570</v>
      </c>
      <c r="D8136" s="19" t="s">
        <v>7250</v>
      </c>
      <c r="E81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36" s="19" t="s">
        <v>8141</v>
      </c>
      <c r="G8136" s="19" t="s">
        <v>8141</v>
      </c>
    </row>
    <row r="8137" spans="1:7" ht="19" x14ac:dyDescent="0.25">
      <c r="A8137" s="19">
        <v>1572</v>
      </c>
      <c r="B8137" s="20" t="s">
        <v>7036</v>
      </c>
      <c r="C8137" s="19" t="s">
        <v>7843</v>
      </c>
      <c r="D8137" s="19" t="s">
        <v>7348</v>
      </c>
      <c r="E81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37" s="19" t="s">
        <v>8141</v>
      </c>
      <c r="G8137" s="19" t="s">
        <v>8141</v>
      </c>
    </row>
    <row r="8138" spans="1:7" ht="19" x14ac:dyDescent="0.25">
      <c r="A8138" s="19">
        <v>3400</v>
      </c>
      <c r="B8138" s="20" t="s">
        <v>7037</v>
      </c>
      <c r="C8138" s="19" t="s">
        <v>7420</v>
      </c>
      <c r="D8138" s="19" t="s">
        <v>7390</v>
      </c>
      <c r="E81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38" s="19" t="s">
        <v>8141</v>
      </c>
      <c r="G8138" s="19" t="s">
        <v>8141</v>
      </c>
    </row>
    <row r="8139" spans="1:7" ht="19" x14ac:dyDescent="0.25">
      <c r="A8139" s="19">
        <v>8242</v>
      </c>
      <c r="B8139" s="20" t="s">
        <v>7038</v>
      </c>
      <c r="C8139" s="19" t="s">
        <v>7412</v>
      </c>
      <c r="D8139" s="19" t="s">
        <v>7213</v>
      </c>
      <c r="E81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39" s="19" t="s">
        <v>8141</v>
      </c>
      <c r="G8139" s="19" t="s">
        <v>8141</v>
      </c>
    </row>
    <row r="8140" spans="1:7" ht="19" x14ac:dyDescent="0.25">
      <c r="A8140" s="19">
        <v>605</v>
      </c>
      <c r="B8140" s="20" t="s">
        <v>7039</v>
      </c>
      <c r="C8140" s="19" t="s">
        <v>7923</v>
      </c>
      <c r="D8140" s="19" t="s">
        <v>7327</v>
      </c>
      <c r="E81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40" s="19" t="s">
        <v>8141</v>
      </c>
      <c r="G8140" s="19" t="s">
        <v>8141</v>
      </c>
    </row>
    <row r="8141" spans="1:7" ht="19" x14ac:dyDescent="0.25">
      <c r="A8141" s="19">
        <v>1473</v>
      </c>
      <c r="B8141" s="20" t="s">
        <v>7040</v>
      </c>
      <c r="C8141" s="19" t="s">
        <v>8110</v>
      </c>
      <c r="D8141" s="19" t="s">
        <v>7348</v>
      </c>
      <c r="E81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41" s="19" t="s">
        <v>8141</v>
      </c>
      <c r="G8141" s="19" t="s">
        <v>8141</v>
      </c>
    </row>
    <row r="8142" spans="1:7" ht="19" x14ac:dyDescent="0.25">
      <c r="A8142" s="19">
        <v>2009</v>
      </c>
      <c r="B8142" s="20" t="s">
        <v>7041</v>
      </c>
      <c r="C8142" s="19" t="s">
        <v>7736</v>
      </c>
      <c r="D8142" s="19" t="s">
        <v>7211</v>
      </c>
      <c r="E81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42" s="19" t="s">
        <v>8141</v>
      </c>
      <c r="G8142" s="19" t="s">
        <v>8141</v>
      </c>
    </row>
    <row r="8143" spans="1:7" ht="19" x14ac:dyDescent="0.25">
      <c r="A8143" s="19">
        <v>8212</v>
      </c>
      <c r="B8143" s="20" t="s">
        <v>7042</v>
      </c>
      <c r="C8143" s="19" t="s">
        <v>7598</v>
      </c>
      <c r="D8143" s="19" t="s">
        <v>7213</v>
      </c>
      <c r="E81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43" s="19" t="s">
        <v>8141</v>
      </c>
      <c r="G8143" s="19" t="s">
        <v>8141</v>
      </c>
    </row>
    <row r="8144" spans="1:7" ht="19" x14ac:dyDescent="0.25">
      <c r="A8144" s="19">
        <v>5572</v>
      </c>
      <c r="B8144" s="20" t="s">
        <v>7043</v>
      </c>
      <c r="C8144" s="19" t="s">
        <v>7952</v>
      </c>
      <c r="D8144" s="19" t="s">
        <v>7407</v>
      </c>
      <c r="E81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44" s="19" t="s">
        <v>8141</v>
      </c>
      <c r="G8144" s="19" t="s">
        <v>8141</v>
      </c>
    </row>
    <row r="8145" spans="1:7" ht="19" x14ac:dyDescent="0.25">
      <c r="A8145" s="19">
        <v>3590</v>
      </c>
      <c r="B8145" s="20" t="s">
        <v>7044</v>
      </c>
      <c r="C8145" s="19" t="s">
        <v>7814</v>
      </c>
      <c r="D8145" s="19" t="s">
        <v>7245</v>
      </c>
      <c r="E81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45" s="19" t="s">
        <v>8141</v>
      </c>
      <c r="G8145" s="19" t="s">
        <v>8141</v>
      </c>
    </row>
    <row r="8146" spans="1:7" ht="19" x14ac:dyDescent="0.25">
      <c r="A8146" s="19">
        <v>6167</v>
      </c>
      <c r="B8146" s="20" t="s">
        <v>7045</v>
      </c>
      <c r="C8146" s="19" t="s">
        <v>7400</v>
      </c>
      <c r="D8146" s="19" t="s">
        <v>7219</v>
      </c>
      <c r="E81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46" s="19" t="s">
        <v>8141</v>
      </c>
      <c r="G8146" s="19" t="s">
        <v>8141</v>
      </c>
    </row>
    <row r="8147" spans="1:7" ht="19" x14ac:dyDescent="0.25">
      <c r="A8147" s="19">
        <v>3009</v>
      </c>
      <c r="B8147" s="20" t="s">
        <v>7046</v>
      </c>
      <c r="C8147" s="19" t="s">
        <v>7770</v>
      </c>
      <c r="D8147" s="19" t="s">
        <v>7250</v>
      </c>
      <c r="E81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47" s="19" t="s">
        <v>8141</v>
      </c>
      <c r="G8147" s="19" t="s">
        <v>8141</v>
      </c>
    </row>
    <row r="8148" spans="1:7" ht="19" x14ac:dyDescent="0.25">
      <c r="A8148" s="19">
        <v>8210</v>
      </c>
      <c r="B8148" s="20" t="s">
        <v>7047</v>
      </c>
      <c r="C8148" s="19" t="s">
        <v>7598</v>
      </c>
      <c r="D8148" s="19" t="s">
        <v>7213</v>
      </c>
      <c r="E81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48" s="19" t="s">
        <v>8141</v>
      </c>
      <c r="G8148" s="19" t="s">
        <v>8141</v>
      </c>
    </row>
    <row r="8149" spans="1:7" ht="19" x14ac:dyDescent="0.25">
      <c r="A8149" s="19">
        <v>2881</v>
      </c>
      <c r="B8149" s="20" t="s">
        <v>7048</v>
      </c>
      <c r="C8149" s="19" t="s">
        <v>7391</v>
      </c>
      <c r="D8149" s="19" t="s">
        <v>7250</v>
      </c>
      <c r="E81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49" s="19" t="s">
        <v>8141</v>
      </c>
      <c r="G8149" s="19" t="s">
        <v>8141</v>
      </c>
    </row>
    <row r="8150" spans="1:7" ht="19" x14ac:dyDescent="0.25">
      <c r="A8150" s="19">
        <v>2910</v>
      </c>
      <c r="B8150" s="20" t="s">
        <v>278</v>
      </c>
      <c r="C8150" s="19" t="s">
        <v>7317</v>
      </c>
      <c r="D8150" s="19" t="s">
        <v>7250</v>
      </c>
      <c r="E81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50" s="19" t="s">
        <v>8141</v>
      </c>
      <c r="G8150" s="19" t="s">
        <v>8141</v>
      </c>
    </row>
    <row r="8151" spans="1:7" ht="19" x14ac:dyDescent="0.25">
      <c r="A8151" s="19">
        <v>2642</v>
      </c>
      <c r="B8151" s="20" t="s">
        <v>7049</v>
      </c>
      <c r="C8151" s="19" t="s">
        <v>7517</v>
      </c>
      <c r="D8151" s="19" t="s">
        <v>7196</v>
      </c>
      <c r="E81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51" s="19" t="s">
        <v>8141</v>
      </c>
      <c r="G8151" s="19" t="s">
        <v>8141</v>
      </c>
    </row>
    <row r="8152" spans="1:7" ht="19" x14ac:dyDescent="0.25">
      <c r="A8152" s="19">
        <v>4601</v>
      </c>
      <c r="B8152" s="20" t="s">
        <v>7050</v>
      </c>
      <c r="C8152" s="19" t="s">
        <v>7579</v>
      </c>
      <c r="D8152" s="19" t="s">
        <v>7431</v>
      </c>
      <c r="E81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52" s="19" t="s">
        <v>8141</v>
      </c>
      <c r="G8152" s="19" t="s">
        <v>8141</v>
      </c>
    </row>
    <row r="8153" spans="1:7" ht="19" x14ac:dyDescent="0.25">
      <c r="A8153" s="19">
        <v>1810</v>
      </c>
      <c r="B8153" s="20" t="s">
        <v>7051</v>
      </c>
      <c r="C8153" s="19" t="s">
        <v>8122</v>
      </c>
      <c r="D8153" s="19" t="s">
        <v>7324</v>
      </c>
      <c r="E81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53" s="19" t="s">
        <v>8141</v>
      </c>
      <c r="G8153" s="19" t="s">
        <v>8141</v>
      </c>
    </row>
    <row r="8154" spans="1:7" ht="19" x14ac:dyDescent="0.25">
      <c r="A8154" s="19">
        <v>6200</v>
      </c>
      <c r="B8154" s="20" t="s">
        <v>3170</v>
      </c>
      <c r="C8154" s="19" t="s">
        <v>7582</v>
      </c>
      <c r="D8154" s="19" t="s">
        <v>7219</v>
      </c>
      <c r="E81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54" s="19" t="s">
        <v>8141</v>
      </c>
      <c r="G8154" s="19" t="s">
        <v>8141</v>
      </c>
    </row>
    <row r="8155" spans="1:7" ht="19" x14ac:dyDescent="0.25">
      <c r="A8155" s="19">
        <v>3385</v>
      </c>
      <c r="B8155" s="20" t="s">
        <v>7052</v>
      </c>
      <c r="C8155" s="19" t="s">
        <v>8136</v>
      </c>
      <c r="D8155" s="19" t="s">
        <v>7390</v>
      </c>
      <c r="E81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55" s="19" t="s">
        <v>8141</v>
      </c>
      <c r="G8155" s="19" t="s">
        <v>8141</v>
      </c>
    </row>
    <row r="8156" spans="1:7" ht="19" x14ac:dyDescent="0.25">
      <c r="A8156" s="19">
        <v>4050</v>
      </c>
      <c r="B8156" s="20" t="s">
        <v>7053</v>
      </c>
      <c r="C8156" s="19" t="s">
        <v>7913</v>
      </c>
      <c r="D8156" s="19" t="s">
        <v>7242</v>
      </c>
      <c r="E81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56" s="19" t="s">
        <v>8141</v>
      </c>
      <c r="G8156" s="19" t="s">
        <v>8141</v>
      </c>
    </row>
    <row r="8157" spans="1:7" ht="19" x14ac:dyDescent="0.25">
      <c r="A8157" s="19">
        <v>2471</v>
      </c>
      <c r="B8157" s="20" t="s">
        <v>7054</v>
      </c>
      <c r="C8157" s="19" t="s">
        <v>7737</v>
      </c>
      <c r="D8157" s="19" t="s">
        <v>7350</v>
      </c>
      <c r="E81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57" s="19" t="s">
        <v>8141</v>
      </c>
      <c r="G8157" s="19" t="s">
        <v>8141</v>
      </c>
    </row>
    <row r="8158" spans="1:7" ht="19" x14ac:dyDescent="0.25">
      <c r="A8158" s="19">
        <v>5071</v>
      </c>
      <c r="B8158" s="20" t="s">
        <v>7055</v>
      </c>
      <c r="C8158" s="19" t="s">
        <v>7629</v>
      </c>
      <c r="D8158" s="19" t="s">
        <v>7630</v>
      </c>
      <c r="E81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58" s="19" t="s">
        <v>8141</v>
      </c>
      <c r="G8158" s="19" t="s">
        <v>8141</v>
      </c>
    </row>
    <row r="8159" spans="1:7" ht="19" x14ac:dyDescent="0.25">
      <c r="A8159" s="19">
        <v>2002</v>
      </c>
      <c r="B8159" s="20" t="s">
        <v>7056</v>
      </c>
      <c r="C8159" s="19" t="s">
        <v>7794</v>
      </c>
      <c r="D8159" s="19" t="s">
        <v>7211</v>
      </c>
      <c r="E81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59" s="19" t="s">
        <v>8141</v>
      </c>
      <c r="G8159" s="19" t="s">
        <v>8141</v>
      </c>
    </row>
    <row r="8160" spans="1:7" ht="19" x14ac:dyDescent="0.25">
      <c r="A8160" s="19">
        <v>4567</v>
      </c>
      <c r="B8160" s="20" t="s">
        <v>7057</v>
      </c>
      <c r="C8160" s="19" t="s">
        <v>7739</v>
      </c>
      <c r="D8160" s="19" t="s">
        <v>7431</v>
      </c>
      <c r="E81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60" s="19" t="s">
        <v>8141</v>
      </c>
      <c r="G8160" s="19" t="s">
        <v>8141</v>
      </c>
    </row>
    <row r="8161" spans="1:7" ht="19" x14ac:dyDescent="0.25">
      <c r="A8161" s="19">
        <v>3672</v>
      </c>
      <c r="B8161" s="20" t="s">
        <v>630</v>
      </c>
      <c r="C8161" s="19" t="s">
        <v>7499</v>
      </c>
      <c r="D8161" s="19" t="s">
        <v>7500</v>
      </c>
      <c r="E81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61" s="19" t="s">
        <v>8141</v>
      </c>
      <c r="G8161" s="19" t="s">
        <v>8141</v>
      </c>
    </row>
    <row r="8162" spans="1:7" ht="19" x14ac:dyDescent="0.25">
      <c r="A8162" s="19">
        <v>6603</v>
      </c>
      <c r="B8162" s="20" t="s">
        <v>7058</v>
      </c>
      <c r="C8162" s="19" t="s">
        <v>7659</v>
      </c>
      <c r="D8162" s="19" t="s">
        <v>7519</v>
      </c>
      <c r="E81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8162" s="19" t="s">
        <v>8141</v>
      </c>
      <c r="G8162" s="19" t="s">
        <v>8141</v>
      </c>
    </row>
    <row r="8163" spans="1:7" ht="19" x14ac:dyDescent="0.25">
      <c r="A8163" s="19">
        <v>3621</v>
      </c>
      <c r="B8163" s="20" t="s">
        <v>7059</v>
      </c>
      <c r="C8163" s="19" t="s">
        <v>7573</v>
      </c>
      <c r="D8163" s="19" t="s">
        <v>7245</v>
      </c>
      <c r="E81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63" s="19" t="s">
        <v>8141</v>
      </c>
      <c r="G8163" s="19" t="s">
        <v>8141</v>
      </c>
    </row>
    <row r="8164" spans="1:7" ht="19" x14ac:dyDescent="0.25">
      <c r="A8164" s="19">
        <v>5302</v>
      </c>
      <c r="B8164" s="20" t="s">
        <v>7060</v>
      </c>
      <c r="C8164" s="19" t="s">
        <v>7226</v>
      </c>
      <c r="D8164" s="19" t="s">
        <v>7227</v>
      </c>
      <c r="E81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64" s="19" t="s">
        <v>8141</v>
      </c>
      <c r="G8164" s="19" t="s">
        <v>8141</v>
      </c>
    </row>
    <row r="8165" spans="1:7" ht="19" x14ac:dyDescent="0.25">
      <c r="A8165" s="19">
        <v>3558</v>
      </c>
      <c r="B8165" s="20" t="s">
        <v>6533</v>
      </c>
      <c r="C8165" s="19" t="s">
        <v>7396</v>
      </c>
      <c r="D8165" s="19" t="s">
        <v>7245</v>
      </c>
      <c r="E81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65" s="19" t="s">
        <v>8141</v>
      </c>
      <c r="G8165" s="19" t="s">
        <v>8141</v>
      </c>
    </row>
    <row r="8166" spans="1:7" ht="19" x14ac:dyDescent="0.25">
      <c r="A8166" s="19">
        <v>6232</v>
      </c>
      <c r="B8166" s="20" t="s">
        <v>7061</v>
      </c>
      <c r="C8166" s="19" t="s">
        <v>8075</v>
      </c>
      <c r="D8166" s="19" t="s">
        <v>7219</v>
      </c>
      <c r="E81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66" s="19" t="s">
        <v>8141</v>
      </c>
      <c r="G8166" s="19" t="s">
        <v>8141</v>
      </c>
    </row>
    <row r="8167" spans="1:7" ht="19" x14ac:dyDescent="0.25">
      <c r="A8167" s="19">
        <v>1480</v>
      </c>
      <c r="B8167" s="20" t="s">
        <v>1597</v>
      </c>
      <c r="C8167" s="19" t="s">
        <v>7951</v>
      </c>
      <c r="D8167" s="19" t="s">
        <v>7348</v>
      </c>
      <c r="E81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67" s="19" t="s">
        <v>8141</v>
      </c>
      <c r="G8167" s="19" t="s">
        <v>8141</v>
      </c>
    </row>
    <row r="8168" spans="1:7" ht="19" x14ac:dyDescent="0.25">
      <c r="A8168" s="19">
        <v>557</v>
      </c>
      <c r="B8168" s="20" t="s">
        <v>7062</v>
      </c>
      <c r="C8168" s="19" t="s">
        <v>7831</v>
      </c>
      <c r="D8168" s="19" t="s">
        <v>7327</v>
      </c>
      <c r="E81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68" s="19" t="s">
        <v>8141</v>
      </c>
      <c r="G8168" s="19" t="s">
        <v>8141</v>
      </c>
    </row>
    <row r="8169" spans="1:7" ht="19" x14ac:dyDescent="0.25">
      <c r="A8169" s="19">
        <v>8293</v>
      </c>
      <c r="B8169" s="20" t="s">
        <v>7063</v>
      </c>
      <c r="C8169" s="19" t="s">
        <v>7620</v>
      </c>
      <c r="D8169" s="19" t="s">
        <v>7213</v>
      </c>
      <c r="E81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69" s="19" t="s">
        <v>8141</v>
      </c>
      <c r="G8169" s="19" t="s">
        <v>8141</v>
      </c>
    </row>
    <row r="8170" spans="1:7" ht="19" x14ac:dyDescent="0.25">
      <c r="A8170" s="19">
        <v>8125</v>
      </c>
      <c r="B8170" s="20" t="s">
        <v>7064</v>
      </c>
      <c r="C8170" s="19" t="s">
        <v>7293</v>
      </c>
      <c r="D8170" s="19" t="s">
        <v>7213</v>
      </c>
      <c r="E81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70" s="19" t="s">
        <v>8141</v>
      </c>
      <c r="G8170" s="19" t="s">
        <v>8141</v>
      </c>
    </row>
    <row r="8171" spans="1:7" ht="19" x14ac:dyDescent="0.25">
      <c r="A8171" s="19">
        <v>2216</v>
      </c>
      <c r="B8171" s="20" t="s">
        <v>7065</v>
      </c>
      <c r="C8171" s="19" t="s">
        <v>7513</v>
      </c>
      <c r="D8171" s="19" t="s">
        <v>7248</v>
      </c>
      <c r="E81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71" s="19" t="s">
        <v>8141</v>
      </c>
      <c r="G8171" s="19" t="s">
        <v>8141</v>
      </c>
    </row>
    <row r="8172" spans="1:7" ht="19" x14ac:dyDescent="0.25">
      <c r="A8172" s="19">
        <v>2751</v>
      </c>
      <c r="B8172" s="20" t="s">
        <v>3277</v>
      </c>
      <c r="C8172" s="19" t="s">
        <v>7859</v>
      </c>
      <c r="D8172" s="19" t="s">
        <v>7196</v>
      </c>
      <c r="E81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72" s="19" t="s">
        <v>8141</v>
      </c>
      <c r="G8172" s="19" t="s">
        <v>8141</v>
      </c>
    </row>
    <row r="8173" spans="1:7" ht="19" x14ac:dyDescent="0.25">
      <c r="A8173" s="19">
        <v>6027</v>
      </c>
      <c r="B8173" s="20" t="s">
        <v>1773</v>
      </c>
      <c r="C8173" s="19" t="s">
        <v>7442</v>
      </c>
      <c r="D8173" s="19" t="s">
        <v>7264</v>
      </c>
      <c r="E81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73" s="19" t="s">
        <v>8141</v>
      </c>
      <c r="G8173" s="19" t="s">
        <v>8141</v>
      </c>
    </row>
    <row r="8174" spans="1:7" ht="19" x14ac:dyDescent="0.25">
      <c r="A8174" s="19">
        <v>2812</v>
      </c>
      <c r="B8174" s="20" t="s">
        <v>7066</v>
      </c>
      <c r="C8174" s="19" t="s">
        <v>8046</v>
      </c>
      <c r="D8174" s="19" t="s">
        <v>7196</v>
      </c>
      <c r="E81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74" s="19" t="s">
        <v>8141</v>
      </c>
      <c r="G8174" s="19" t="s">
        <v>8141</v>
      </c>
    </row>
    <row r="8175" spans="1:7" ht="19" x14ac:dyDescent="0.25">
      <c r="A8175" s="19">
        <v>2815</v>
      </c>
      <c r="B8175" s="20" t="s">
        <v>7067</v>
      </c>
      <c r="C8175" s="19" t="s">
        <v>8046</v>
      </c>
      <c r="D8175" s="19" t="s">
        <v>7196</v>
      </c>
      <c r="E81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75" s="19" t="s">
        <v>8141</v>
      </c>
      <c r="G8175" s="19" t="s">
        <v>8141</v>
      </c>
    </row>
    <row r="8176" spans="1:7" ht="19" x14ac:dyDescent="0.25">
      <c r="A8176" s="19">
        <v>8508</v>
      </c>
      <c r="B8176" s="19" t="s">
        <v>7068</v>
      </c>
      <c r="C8176" s="19" t="s">
        <v>8141</v>
      </c>
      <c r="D8176" s="19" t="s">
        <v>8142</v>
      </c>
      <c r="E81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176" s="19" t="s">
        <v>8181</v>
      </c>
      <c r="G8176" s="19" t="s">
        <v>8158</v>
      </c>
    </row>
    <row r="8177" spans="1:7" ht="19" x14ac:dyDescent="0.25">
      <c r="A8177" s="19">
        <v>8142</v>
      </c>
      <c r="B8177" s="20" t="s">
        <v>7069</v>
      </c>
      <c r="C8177" s="19" t="s">
        <v>7746</v>
      </c>
      <c r="D8177" s="19" t="s">
        <v>7213</v>
      </c>
      <c r="E81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77" s="19" t="s">
        <v>8141</v>
      </c>
      <c r="G8177" s="19" t="s">
        <v>8141</v>
      </c>
    </row>
    <row r="8178" spans="1:7" ht="19" x14ac:dyDescent="0.25">
      <c r="A8178" s="19">
        <v>5104</v>
      </c>
      <c r="B8178" s="20" t="s">
        <v>7070</v>
      </c>
      <c r="C8178" s="19" t="s">
        <v>8133</v>
      </c>
      <c r="D8178" s="19" t="s">
        <v>7630</v>
      </c>
      <c r="E81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78" s="19" t="s">
        <v>8141</v>
      </c>
      <c r="G8178" s="19" t="s">
        <v>8141</v>
      </c>
    </row>
    <row r="8179" spans="1:7" ht="19" x14ac:dyDescent="0.25">
      <c r="A8179" s="19">
        <v>8295</v>
      </c>
      <c r="B8179" s="20" t="s">
        <v>7071</v>
      </c>
      <c r="C8179" s="19" t="s">
        <v>8069</v>
      </c>
      <c r="D8179" s="19" t="s">
        <v>7213</v>
      </c>
      <c r="E81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79" s="19" t="s">
        <v>8141</v>
      </c>
      <c r="G8179" s="19" t="s">
        <v>8141</v>
      </c>
    </row>
    <row r="8180" spans="1:7" ht="19" x14ac:dyDescent="0.25">
      <c r="A8180" s="19">
        <v>4874</v>
      </c>
      <c r="B8180" s="20" t="s">
        <v>7072</v>
      </c>
      <c r="C8180" s="19" t="s">
        <v>8043</v>
      </c>
      <c r="D8180" s="19" t="s">
        <v>7233</v>
      </c>
      <c r="E81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80" s="19" t="s">
        <v>8141</v>
      </c>
      <c r="G8180" s="19" t="s">
        <v>8141</v>
      </c>
    </row>
    <row r="8181" spans="1:7" ht="19" x14ac:dyDescent="0.25">
      <c r="A8181" s="19">
        <v>6888</v>
      </c>
      <c r="B8181" s="20" t="s">
        <v>7073</v>
      </c>
      <c r="C8181" s="19" t="s">
        <v>8029</v>
      </c>
      <c r="D8181" s="19" t="s">
        <v>7434</v>
      </c>
      <c r="E81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81" s="19" t="s">
        <v>8141</v>
      </c>
      <c r="G8181" s="19" t="s">
        <v>8141</v>
      </c>
    </row>
    <row r="8182" spans="1:7" ht="19" x14ac:dyDescent="0.25">
      <c r="A8182" s="19">
        <v>7040</v>
      </c>
      <c r="B8182" s="20" t="s">
        <v>7074</v>
      </c>
      <c r="C8182" s="19" t="s">
        <v>7240</v>
      </c>
      <c r="D8182" s="19" t="s">
        <v>7221</v>
      </c>
      <c r="E81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82" s="19" t="s">
        <v>8141</v>
      </c>
      <c r="G8182" s="19" t="s">
        <v>8141</v>
      </c>
    </row>
    <row r="8183" spans="1:7" ht="19" x14ac:dyDescent="0.25">
      <c r="A8183" s="19">
        <v>3623</v>
      </c>
      <c r="B8183" s="20" t="s">
        <v>7075</v>
      </c>
      <c r="C8183" s="19" t="s">
        <v>7573</v>
      </c>
      <c r="D8183" s="19" t="s">
        <v>7245</v>
      </c>
      <c r="E81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83" s="19" t="s">
        <v>8141</v>
      </c>
      <c r="G8183" s="19" t="s">
        <v>8141</v>
      </c>
    </row>
    <row r="8184" spans="1:7" ht="19" x14ac:dyDescent="0.25">
      <c r="A8184" s="19">
        <v>3493</v>
      </c>
      <c r="B8184" s="20" t="s">
        <v>7076</v>
      </c>
      <c r="C8184" s="19" t="s">
        <v>7526</v>
      </c>
      <c r="D8184" s="19" t="s">
        <v>7245</v>
      </c>
      <c r="E81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84" s="19" t="s">
        <v>8141</v>
      </c>
      <c r="G8184" s="19" t="s">
        <v>8141</v>
      </c>
    </row>
    <row r="8185" spans="1:7" ht="19" x14ac:dyDescent="0.25">
      <c r="A8185" s="19">
        <v>1559</v>
      </c>
      <c r="B8185" s="20" t="s">
        <v>6407</v>
      </c>
      <c r="C8185" s="19" t="s">
        <v>7733</v>
      </c>
      <c r="D8185" s="19" t="s">
        <v>7348</v>
      </c>
      <c r="E81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85" s="19" t="s">
        <v>8141</v>
      </c>
      <c r="G8185" s="19" t="s">
        <v>8141</v>
      </c>
    </row>
    <row r="8186" spans="1:7" ht="19" x14ac:dyDescent="0.25">
      <c r="A8186" s="19">
        <v>1529</v>
      </c>
      <c r="B8186" s="20" t="s">
        <v>7077</v>
      </c>
      <c r="C8186" s="19" t="s">
        <v>7637</v>
      </c>
      <c r="D8186" s="19" t="s">
        <v>7348</v>
      </c>
      <c r="E81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86" s="19" t="s">
        <v>8141</v>
      </c>
      <c r="G8186" s="19" t="s">
        <v>8141</v>
      </c>
    </row>
    <row r="8187" spans="1:7" ht="19" x14ac:dyDescent="0.25">
      <c r="A8187" s="19">
        <v>1489</v>
      </c>
      <c r="B8187" s="20" t="s">
        <v>3247</v>
      </c>
      <c r="C8187" s="19" t="s">
        <v>7864</v>
      </c>
      <c r="D8187" s="19" t="s">
        <v>7348</v>
      </c>
      <c r="E81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87" s="19" t="s">
        <v>8141</v>
      </c>
      <c r="G8187" s="19" t="s">
        <v>8141</v>
      </c>
    </row>
    <row r="8188" spans="1:7" ht="19" x14ac:dyDescent="0.25">
      <c r="A8188" s="19">
        <v>3515</v>
      </c>
      <c r="B8188" s="20" t="s">
        <v>3398</v>
      </c>
      <c r="C8188" s="19" t="s">
        <v>7460</v>
      </c>
      <c r="D8188" s="19" t="s">
        <v>7245</v>
      </c>
      <c r="E81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88" s="19" t="s">
        <v>8141</v>
      </c>
      <c r="G8188" s="19" t="s">
        <v>8141</v>
      </c>
    </row>
    <row r="8189" spans="1:7" ht="19" x14ac:dyDescent="0.25">
      <c r="A8189" s="19">
        <v>8156</v>
      </c>
      <c r="B8189" s="20" t="s">
        <v>7078</v>
      </c>
      <c r="C8189" s="19" t="s">
        <v>7684</v>
      </c>
      <c r="D8189" s="19" t="s">
        <v>7213</v>
      </c>
      <c r="E81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89" s="19" t="s">
        <v>8141</v>
      </c>
      <c r="G8189" s="19" t="s">
        <v>8141</v>
      </c>
    </row>
    <row r="8190" spans="1:7" ht="19" x14ac:dyDescent="0.25">
      <c r="A8190" s="19">
        <v>3519</v>
      </c>
      <c r="B8190" s="20" t="s">
        <v>7079</v>
      </c>
      <c r="C8190" s="19" t="s">
        <v>7663</v>
      </c>
      <c r="D8190" s="19" t="s">
        <v>7245</v>
      </c>
      <c r="E81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90" s="19" t="s">
        <v>8141</v>
      </c>
      <c r="G8190" s="19" t="s">
        <v>8141</v>
      </c>
    </row>
    <row r="8191" spans="1:7" ht="19" x14ac:dyDescent="0.25">
      <c r="A8191" s="19">
        <v>4555</v>
      </c>
      <c r="B8191" s="20" t="s">
        <v>7080</v>
      </c>
      <c r="C8191" s="19" t="s">
        <v>7462</v>
      </c>
      <c r="D8191" s="19" t="s">
        <v>7431</v>
      </c>
      <c r="E81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91" s="19" t="s">
        <v>8141</v>
      </c>
      <c r="G8191" s="19" t="s">
        <v>8141</v>
      </c>
    </row>
    <row r="8192" spans="1:7" ht="19" x14ac:dyDescent="0.25">
      <c r="A8192" s="19">
        <v>4041</v>
      </c>
      <c r="B8192" s="20" t="s">
        <v>7081</v>
      </c>
      <c r="C8192" s="19" t="s">
        <v>7351</v>
      </c>
      <c r="D8192" s="19" t="s">
        <v>7242</v>
      </c>
      <c r="E81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92" s="19" t="s">
        <v>8141</v>
      </c>
      <c r="G8192" s="19" t="s">
        <v>8141</v>
      </c>
    </row>
    <row r="8193" spans="1:7" ht="19" x14ac:dyDescent="0.25">
      <c r="A8193" s="19">
        <v>3553</v>
      </c>
      <c r="B8193" s="20" t="s">
        <v>7082</v>
      </c>
      <c r="C8193" s="19" t="s">
        <v>7396</v>
      </c>
      <c r="D8193" s="19" t="s">
        <v>7245</v>
      </c>
      <c r="E81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93" s="19" t="s">
        <v>8141</v>
      </c>
      <c r="G8193" s="19" t="s">
        <v>8141</v>
      </c>
    </row>
    <row r="8194" spans="1:7" ht="19" x14ac:dyDescent="0.25">
      <c r="A8194" s="19">
        <v>6623</v>
      </c>
      <c r="B8194" s="20" t="s">
        <v>7083</v>
      </c>
      <c r="C8194" s="19" t="s">
        <v>7996</v>
      </c>
      <c r="D8194" s="19" t="s">
        <v>7519</v>
      </c>
      <c r="E81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94" s="19" t="s">
        <v>8141</v>
      </c>
      <c r="G8194" s="19" t="s">
        <v>8141</v>
      </c>
    </row>
    <row r="8195" spans="1:7" ht="19" x14ac:dyDescent="0.25">
      <c r="A8195" s="19">
        <v>8270</v>
      </c>
      <c r="B8195" s="20" t="s">
        <v>7084</v>
      </c>
      <c r="C8195" s="19" t="s">
        <v>7842</v>
      </c>
      <c r="D8195" s="19" t="s">
        <v>7213</v>
      </c>
      <c r="E81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95" s="19" t="s">
        <v>8141</v>
      </c>
      <c r="G8195" s="19" t="s">
        <v>8141</v>
      </c>
    </row>
    <row r="8196" spans="1:7" ht="19" x14ac:dyDescent="0.25">
      <c r="A8196" s="19">
        <v>1534</v>
      </c>
      <c r="B8196" s="20" t="s">
        <v>7085</v>
      </c>
      <c r="C8196" s="19" t="s">
        <v>8038</v>
      </c>
      <c r="D8196" s="19" t="s">
        <v>7348</v>
      </c>
      <c r="E81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96" s="19" t="s">
        <v>8141</v>
      </c>
      <c r="G8196" s="19" t="s">
        <v>8141</v>
      </c>
    </row>
    <row r="8197" spans="1:7" ht="19" x14ac:dyDescent="0.25">
      <c r="A8197" s="19">
        <v>8083</v>
      </c>
      <c r="B8197" s="20" t="s">
        <v>7086</v>
      </c>
      <c r="C8197" s="19" t="s">
        <v>7212</v>
      </c>
      <c r="D8197" s="19" t="s">
        <v>7213</v>
      </c>
      <c r="E81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97" s="19" t="s">
        <v>8141</v>
      </c>
      <c r="G8197" s="19" t="s">
        <v>8141</v>
      </c>
    </row>
    <row r="8198" spans="1:7" ht="19" x14ac:dyDescent="0.25">
      <c r="A8198" s="19">
        <v>707</v>
      </c>
      <c r="B8198" s="20" t="s">
        <v>7087</v>
      </c>
      <c r="C8198" s="19" t="s">
        <v>7421</v>
      </c>
      <c r="D8198" s="19" t="s">
        <v>7235</v>
      </c>
      <c r="E81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98" s="19" t="s">
        <v>8141</v>
      </c>
      <c r="G8198" s="19" t="s">
        <v>8141</v>
      </c>
    </row>
    <row r="8199" spans="1:7" ht="19" x14ac:dyDescent="0.25">
      <c r="A8199" s="19">
        <v>5049</v>
      </c>
      <c r="B8199" s="20" t="s">
        <v>7088</v>
      </c>
      <c r="C8199" s="19" t="s">
        <v>7927</v>
      </c>
      <c r="D8199" s="19" t="s">
        <v>7732</v>
      </c>
      <c r="E81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99" s="19" t="s">
        <v>8141</v>
      </c>
      <c r="G8199" s="19" t="s">
        <v>8141</v>
      </c>
    </row>
    <row r="8200" spans="1:7" ht="19" x14ac:dyDescent="0.25">
      <c r="A8200" s="19">
        <v>5659</v>
      </c>
      <c r="B8200" s="20" t="s">
        <v>7089</v>
      </c>
      <c r="C8200" s="19" t="s">
        <v>7750</v>
      </c>
      <c r="D8200" s="19" t="s">
        <v>7407</v>
      </c>
      <c r="E82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00" s="19" t="s">
        <v>8141</v>
      </c>
      <c r="G8200" s="19" t="s">
        <v>8141</v>
      </c>
    </row>
    <row r="8201" spans="1:7" ht="19" x14ac:dyDescent="0.25">
      <c r="A8201" s="19">
        <v>1603</v>
      </c>
      <c r="B8201" s="20" t="s">
        <v>7090</v>
      </c>
      <c r="C8201" s="19" t="s">
        <v>7252</v>
      </c>
      <c r="D8201" s="19" t="s">
        <v>7253</v>
      </c>
      <c r="E82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01" s="19" t="s">
        <v>8141</v>
      </c>
      <c r="G8201" s="19" t="s">
        <v>8141</v>
      </c>
    </row>
    <row r="8202" spans="1:7" ht="19" x14ac:dyDescent="0.25">
      <c r="A8202" s="19">
        <v>5094</v>
      </c>
      <c r="B8202" s="20" t="s">
        <v>7091</v>
      </c>
      <c r="C8202" s="19" t="s">
        <v>8124</v>
      </c>
      <c r="D8202" s="19" t="s">
        <v>7630</v>
      </c>
      <c r="E82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02" s="19" t="s">
        <v>8141</v>
      </c>
      <c r="G8202" s="19" t="s">
        <v>8141</v>
      </c>
    </row>
    <row r="8203" spans="1:7" ht="19" x14ac:dyDescent="0.25">
      <c r="A8203" s="19">
        <v>1523</v>
      </c>
      <c r="B8203" s="20" t="s">
        <v>7092</v>
      </c>
      <c r="C8203" s="19" t="s">
        <v>8068</v>
      </c>
      <c r="D8203" s="19" t="s">
        <v>7348</v>
      </c>
      <c r="E82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03" s="19" t="s">
        <v>8141</v>
      </c>
      <c r="G8203" s="19" t="s">
        <v>8141</v>
      </c>
    </row>
    <row r="8204" spans="1:7" ht="19" x14ac:dyDescent="0.25">
      <c r="A8204" s="19">
        <v>8240</v>
      </c>
      <c r="B8204" s="20" t="s">
        <v>7093</v>
      </c>
      <c r="C8204" s="19" t="s">
        <v>7412</v>
      </c>
      <c r="D8204" s="19" t="s">
        <v>7213</v>
      </c>
      <c r="E82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04" s="19" t="s">
        <v>8141</v>
      </c>
      <c r="G8204" s="19" t="s">
        <v>8141</v>
      </c>
    </row>
    <row r="8205" spans="1:7" ht="19" x14ac:dyDescent="0.25">
      <c r="A8205" s="19">
        <v>8274</v>
      </c>
      <c r="B8205" s="20" t="s">
        <v>7094</v>
      </c>
      <c r="C8205" s="19" t="s">
        <v>7785</v>
      </c>
      <c r="D8205" s="19" t="s">
        <v>7213</v>
      </c>
      <c r="E82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05" s="19" t="s">
        <v>8141</v>
      </c>
      <c r="G8205" s="19" t="s">
        <v>8141</v>
      </c>
    </row>
    <row r="8206" spans="1:7" ht="19" x14ac:dyDescent="0.25">
      <c r="A8206" s="19">
        <v>1164</v>
      </c>
      <c r="B8206" s="20" t="s">
        <v>7095</v>
      </c>
      <c r="C8206" s="19" t="s">
        <v>7511</v>
      </c>
      <c r="D8206" s="19" t="s">
        <v>7215</v>
      </c>
      <c r="E82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06" s="19" t="s">
        <v>8141</v>
      </c>
      <c r="G8206" s="19" t="s">
        <v>8141</v>
      </c>
    </row>
    <row r="8207" spans="1:7" ht="19" x14ac:dyDescent="0.25">
      <c r="A8207" s="19">
        <v>3574</v>
      </c>
      <c r="B8207" s="20" t="s">
        <v>7096</v>
      </c>
      <c r="C8207" s="19" t="s">
        <v>7848</v>
      </c>
      <c r="D8207" s="19" t="s">
        <v>7245</v>
      </c>
      <c r="E82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07" s="19" t="s">
        <v>8141</v>
      </c>
      <c r="G8207" s="19" t="s">
        <v>8141</v>
      </c>
    </row>
    <row r="8208" spans="1:7" ht="19" x14ac:dyDescent="0.25">
      <c r="A8208" s="19">
        <v>8143</v>
      </c>
      <c r="B8208" s="20" t="s">
        <v>7097</v>
      </c>
      <c r="C8208" s="19" t="s">
        <v>7746</v>
      </c>
      <c r="D8208" s="19" t="s">
        <v>7213</v>
      </c>
      <c r="E82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08" s="19" t="s">
        <v>8141</v>
      </c>
      <c r="G8208" s="19" t="s">
        <v>8141</v>
      </c>
    </row>
    <row r="8209" spans="1:7" ht="19" x14ac:dyDescent="0.25">
      <c r="A8209" s="19">
        <v>1570</v>
      </c>
      <c r="B8209" s="20" t="s">
        <v>7098</v>
      </c>
      <c r="C8209" s="19" t="s">
        <v>7843</v>
      </c>
      <c r="D8209" s="19" t="s">
        <v>7348</v>
      </c>
      <c r="E82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09" s="19" t="s">
        <v>8141</v>
      </c>
      <c r="G8209" s="19" t="s">
        <v>8141</v>
      </c>
    </row>
    <row r="8210" spans="1:7" ht="19" x14ac:dyDescent="0.25">
      <c r="A8210" s="19">
        <v>8501</v>
      </c>
      <c r="B8210" s="19" t="s">
        <v>7099</v>
      </c>
      <c r="C8210" s="19" t="s">
        <v>8141</v>
      </c>
      <c r="D8210" s="19" t="s">
        <v>8142</v>
      </c>
      <c r="E82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210" s="22" t="s">
        <v>8184</v>
      </c>
      <c r="G8210" s="24" t="s">
        <v>8170</v>
      </c>
    </row>
    <row r="8211" spans="1:7" ht="19" x14ac:dyDescent="0.25">
      <c r="A8211" s="19">
        <v>3477</v>
      </c>
      <c r="B8211" s="20" t="s">
        <v>7100</v>
      </c>
      <c r="C8211" s="19" t="s">
        <v>7266</v>
      </c>
      <c r="D8211" s="19" t="s">
        <v>7245</v>
      </c>
      <c r="E82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11" s="19" t="s">
        <v>8141</v>
      </c>
      <c r="G8211" s="19" t="s">
        <v>8141</v>
      </c>
    </row>
    <row r="8212" spans="1:7" ht="19" x14ac:dyDescent="0.25">
      <c r="A8212" s="19">
        <v>8503</v>
      </c>
      <c r="B8212" s="19" t="s">
        <v>7101</v>
      </c>
      <c r="C8212" s="19" t="s">
        <v>8141</v>
      </c>
      <c r="D8212" s="19" t="s">
        <v>8142</v>
      </c>
      <c r="E82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212" s="19" t="s">
        <v>8180</v>
      </c>
      <c r="G8212" s="19" t="s">
        <v>8171</v>
      </c>
    </row>
    <row r="8213" spans="1:7" ht="19" x14ac:dyDescent="0.25">
      <c r="A8213" s="19">
        <v>5102</v>
      </c>
      <c r="B8213" s="20" t="s">
        <v>7102</v>
      </c>
      <c r="C8213" s="19" t="s">
        <v>8133</v>
      </c>
      <c r="D8213" s="19" t="s">
        <v>7630</v>
      </c>
      <c r="E82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13" s="19" t="s">
        <v>8141</v>
      </c>
      <c r="G8213" s="19" t="s">
        <v>8141</v>
      </c>
    </row>
    <row r="8214" spans="1:7" ht="19" x14ac:dyDescent="0.25">
      <c r="A8214" s="19">
        <v>266</v>
      </c>
      <c r="B8214" s="19" t="s">
        <v>7103</v>
      </c>
      <c r="C8214" s="19" t="s">
        <v>8141</v>
      </c>
      <c r="D8214" s="19" t="s">
        <v>8142</v>
      </c>
      <c r="E82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214" s="19" t="s">
        <v>8182</v>
      </c>
      <c r="G8214" s="19" t="s">
        <v>8141</v>
      </c>
    </row>
    <row r="8215" spans="1:7" ht="19" x14ac:dyDescent="0.25">
      <c r="A8215" s="19">
        <v>2895</v>
      </c>
      <c r="B8215" s="20" t="s">
        <v>7104</v>
      </c>
      <c r="C8215" s="19" t="s">
        <v>7638</v>
      </c>
      <c r="D8215" s="19" t="s">
        <v>7250</v>
      </c>
      <c r="E82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15" s="19" t="s">
        <v>8141</v>
      </c>
      <c r="G8215" s="19" t="s">
        <v>8141</v>
      </c>
    </row>
    <row r="8216" spans="1:7" ht="19" x14ac:dyDescent="0.25">
      <c r="A8216" s="19">
        <v>3629</v>
      </c>
      <c r="B8216" s="20" t="s">
        <v>7105</v>
      </c>
      <c r="C8216" s="19" t="s">
        <v>7296</v>
      </c>
      <c r="D8216" s="19" t="s">
        <v>7245</v>
      </c>
      <c r="E82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16" s="19" t="s">
        <v>8141</v>
      </c>
      <c r="G8216" s="19" t="s">
        <v>8141</v>
      </c>
    </row>
    <row r="8217" spans="1:7" ht="19" x14ac:dyDescent="0.25">
      <c r="A8217" s="19">
        <v>5077</v>
      </c>
      <c r="B8217" s="20" t="s">
        <v>7106</v>
      </c>
      <c r="C8217" s="19" t="s">
        <v>7629</v>
      </c>
      <c r="D8217" s="19" t="s">
        <v>7630</v>
      </c>
      <c r="E82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17" s="19" t="s">
        <v>8141</v>
      </c>
      <c r="G8217" s="19" t="s">
        <v>8141</v>
      </c>
    </row>
    <row r="8218" spans="1:7" ht="19" x14ac:dyDescent="0.25">
      <c r="A8218" s="19">
        <v>8126</v>
      </c>
      <c r="B8218" s="20" t="s">
        <v>4795</v>
      </c>
      <c r="C8218" s="19" t="s">
        <v>7293</v>
      </c>
      <c r="D8218" s="19" t="s">
        <v>7213</v>
      </c>
      <c r="E82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18" s="19" t="s">
        <v>8141</v>
      </c>
      <c r="G8218" s="19" t="s">
        <v>8141</v>
      </c>
    </row>
    <row r="8219" spans="1:7" ht="19" x14ac:dyDescent="0.25">
      <c r="A8219" s="19">
        <v>5836</v>
      </c>
      <c r="B8219" s="20" t="s">
        <v>7107</v>
      </c>
      <c r="C8219" s="19" t="s">
        <v>7837</v>
      </c>
      <c r="D8219" s="19" t="s">
        <v>7229</v>
      </c>
      <c r="E82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19" s="19" t="s">
        <v>8141</v>
      </c>
      <c r="G8219" s="19" t="s">
        <v>8141</v>
      </c>
    </row>
    <row r="8220" spans="1:7" ht="19" x14ac:dyDescent="0.25">
      <c r="A8220" s="19">
        <v>5604</v>
      </c>
      <c r="B8220" s="20" t="s">
        <v>7108</v>
      </c>
      <c r="C8220" s="19" t="s">
        <v>7703</v>
      </c>
      <c r="D8220" s="19" t="s">
        <v>7407</v>
      </c>
      <c r="E82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20" s="19" t="s">
        <v>8141</v>
      </c>
      <c r="G8220" s="19" t="s">
        <v>8141</v>
      </c>
    </row>
    <row r="8221" spans="1:7" ht="19" x14ac:dyDescent="0.25">
      <c r="A8221" s="19">
        <v>8220</v>
      </c>
      <c r="B8221" s="20" t="s">
        <v>7109</v>
      </c>
      <c r="C8221" s="19" t="s">
        <v>7598</v>
      </c>
      <c r="D8221" s="19" t="s">
        <v>7213</v>
      </c>
      <c r="E82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21" s="19" t="s">
        <v>8141</v>
      </c>
      <c r="G8221" s="19" t="s">
        <v>8141</v>
      </c>
    </row>
    <row r="8222" spans="1:7" ht="19" x14ac:dyDescent="0.25">
      <c r="A8222" s="19">
        <v>5612</v>
      </c>
      <c r="B8222" s="20" t="s">
        <v>7110</v>
      </c>
      <c r="C8222" s="19" t="s">
        <v>8007</v>
      </c>
      <c r="D8222" s="19" t="s">
        <v>7407</v>
      </c>
      <c r="E82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22" s="19" t="s">
        <v>8141</v>
      </c>
      <c r="G8222" s="19" t="s">
        <v>8141</v>
      </c>
    </row>
    <row r="8223" spans="1:7" ht="19" x14ac:dyDescent="0.25">
      <c r="A8223" s="19">
        <v>3582</v>
      </c>
      <c r="B8223" s="20" t="s">
        <v>274</v>
      </c>
      <c r="C8223" s="19" t="s">
        <v>7848</v>
      </c>
      <c r="D8223" s="19" t="s">
        <v>7245</v>
      </c>
      <c r="E82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23" s="19" t="s">
        <v>8141</v>
      </c>
      <c r="G8223" s="19" t="s">
        <v>8141</v>
      </c>
    </row>
    <row r="8224" spans="1:7" ht="19" x14ac:dyDescent="0.25">
      <c r="A8224" s="19">
        <v>7103</v>
      </c>
      <c r="B8224" s="20" t="s">
        <v>7111</v>
      </c>
      <c r="C8224" s="19" t="s">
        <v>7220</v>
      </c>
      <c r="D8224" s="19" t="s">
        <v>7221</v>
      </c>
      <c r="E82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24" s="19" t="s">
        <v>8141</v>
      </c>
      <c r="G8224" s="19" t="s">
        <v>8141</v>
      </c>
    </row>
    <row r="8225" spans="1:7" ht="19" x14ac:dyDescent="0.25">
      <c r="A8225" s="19">
        <v>774</v>
      </c>
      <c r="B8225" s="20" t="s">
        <v>7112</v>
      </c>
      <c r="C8225" s="19" t="s">
        <v>7827</v>
      </c>
      <c r="D8225" s="19" t="s">
        <v>7235</v>
      </c>
      <c r="E82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25" s="19" t="s">
        <v>8141</v>
      </c>
      <c r="G8225" s="19" t="s">
        <v>8141</v>
      </c>
    </row>
    <row r="8226" spans="1:7" ht="19" x14ac:dyDescent="0.25">
      <c r="A8226" s="19">
        <v>2213</v>
      </c>
      <c r="B8226" s="20" t="s">
        <v>7113</v>
      </c>
      <c r="C8226" s="19" t="s">
        <v>7513</v>
      </c>
      <c r="D8226" s="19" t="s">
        <v>7248</v>
      </c>
      <c r="E82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26" s="19" t="s">
        <v>8141</v>
      </c>
      <c r="G8226" s="19" t="s">
        <v>8141</v>
      </c>
    </row>
    <row r="8227" spans="1:7" ht="19" x14ac:dyDescent="0.25">
      <c r="A8227" s="19">
        <v>236</v>
      </c>
      <c r="B8227" s="19" t="s">
        <v>7114</v>
      </c>
      <c r="C8227" s="19" t="s">
        <v>8141</v>
      </c>
      <c r="D8227" s="19" t="s">
        <v>8142</v>
      </c>
      <c r="E82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227" s="19" t="s">
        <v>8180</v>
      </c>
      <c r="G8227" s="24" t="s">
        <v>8173</v>
      </c>
    </row>
    <row r="8228" spans="1:7" ht="19" x14ac:dyDescent="0.25">
      <c r="A8228" s="19">
        <v>7532</v>
      </c>
      <c r="B8228" s="20" t="s">
        <v>7115</v>
      </c>
      <c r="C8228" s="19" t="s">
        <v>8109</v>
      </c>
      <c r="D8228" s="19" t="s">
        <v>7292</v>
      </c>
      <c r="E82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28" s="19" t="s">
        <v>8141</v>
      </c>
      <c r="G8228" s="19" t="s">
        <v>8141</v>
      </c>
    </row>
    <row r="8229" spans="1:7" ht="19" x14ac:dyDescent="0.25">
      <c r="A8229" s="19">
        <v>2903</v>
      </c>
      <c r="B8229" s="20" t="s">
        <v>7116</v>
      </c>
      <c r="C8229" s="19" t="s">
        <v>7626</v>
      </c>
      <c r="D8229" s="19" t="s">
        <v>7250</v>
      </c>
      <c r="E82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29" s="19" t="s">
        <v>8141</v>
      </c>
      <c r="G8229" s="19" t="s">
        <v>8141</v>
      </c>
    </row>
    <row r="8230" spans="1:7" ht="19" x14ac:dyDescent="0.25">
      <c r="A8230" s="19">
        <v>1485</v>
      </c>
      <c r="B8230" s="20" t="s">
        <v>224</v>
      </c>
      <c r="C8230" s="19" t="s">
        <v>7951</v>
      </c>
      <c r="D8230" s="19" t="s">
        <v>7348</v>
      </c>
      <c r="E82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30" s="19" t="s">
        <v>8141</v>
      </c>
      <c r="G8230" s="19" t="s">
        <v>8141</v>
      </c>
    </row>
    <row r="8231" spans="1:7" ht="19" x14ac:dyDescent="0.25">
      <c r="A8231" s="19">
        <v>3468</v>
      </c>
      <c r="B8231" s="20" t="s">
        <v>274</v>
      </c>
      <c r="C8231" s="19" t="s">
        <v>7266</v>
      </c>
      <c r="D8231" s="19" t="s">
        <v>7245</v>
      </c>
      <c r="E82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31" s="19" t="s">
        <v>8141</v>
      </c>
      <c r="G8231" s="19" t="s">
        <v>8141</v>
      </c>
    </row>
    <row r="8232" spans="1:7" ht="19" x14ac:dyDescent="0.25">
      <c r="A8232" s="19">
        <v>2428</v>
      </c>
      <c r="B8232" s="20" t="s">
        <v>7117</v>
      </c>
      <c r="C8232" s="19" t="s">
        <v>7960</v>
      </c>
      <c r="D8232" s="19" t="s">
        <v>7350</v>
      </c>
      <c r="E82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32" s="19" t="s">
        <v>8141</v>
      </c>
      <c r="G8232" s="19" t="s">
        <v>8141</v>
      </c>
    </row>
    <row r="8233" spans="1:7" ht="19" x14ac:dyDescent="0.25">
      <c r="A8233" s="19">
        <v>2810</v>
      </c>
      <c r="B8233" s="20" t="s">
        <v>7118</v>
      </c>
      <c r="C8233" s="19" t="s">
        <v>8046</v>
      </c>
      <c r="D8233" s="19" t="s">
        <v>7196</v>
      </c>
      <c r="E82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33" s="19" t="s">
        <v>8141</v>
      </c>
      <c r="G8233" s="19" t="s">
        <v>8141</v>
      </c>
    </row>
    <row r="8234" spans="1:7" ht="19" x14ac:dyDescent="0.25">
      <c r="A8234" s="19">
        <v>3620</v>
      </c>
      <c r="B8234" s="20" t="s">
        <v>7119</v>
      </c>
      <c r="C8234" s="19" t="s">
        <v>7668</v>
      </c>
      <c r="D8234" s="19" t="s">
        <v>7245</v>
      </c>
      <c r="E82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34" s="19" t="s">
        <v>8141</v>
      </c>
      <c r="G8234" s="19" t="s">
        <v>8141</v>
      </c>
    </row>
    <row r="8235" spans="1:7" ht="19" x14ac:dyDescent="0.25">
      <c r="A8235" s="19">
        <v>592</v>
      </c>
      <c r="B8235" s="20" t="s">
        <v>7120</v>
      </c>
      <c r="C8235" s="19" t="s">
        <v>7326</v>
      </c>
      <c r="D8235" s="19" t="s">
        <v>7327</v>
      </c>
      <c r="E82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35" s="19" t="s">
        <v>8141</v>
      </c>
      <c r="G8235" s="19" t="s">
        <v>8141</v>
      </c>
    </row>
    <row r="8236" spans="1:7" ht="19" x14ac:dyDescent="0.25">
      <c r="A8236" s="19">
        <v>2835</v>
      </c>
      <c r="B8236" s="20" t="s">
        <v>7121</v>
      </c>
      <c r="C8236" s="19" t="s">
        <v>7420</v>
      </c>
      <c r="D8236" s="19" t="s">
        <v>7196</v>
      </c>
      <c r="E82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36" s="19" t="s">
        <v>8141</v>
      </c>
      <c r="G8236" s="19" t="s">
        <v>8141</v>
      </c>
    </row>
    <row r="8237" spans="1:7" ht="19" x14ac:dyDescent="0.25">
      <c r="A8237" s="19">
        <v>1872</v>
      </c>
      <c r="B8237" s="20" t="s">
        <v>777</v>
      </c>
      <c r="C8237" s="19" t="s">
        <v>7548</v>
      </c>
      <c r="D8237" s="19" t="s">
        <v>7211</v>
      </c>
      <c r="E82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37" s="19" t="s">
        <v>8141</v>
      </c>
      <c r="G8237" s="19" t="s">
        <v>8141</v>
      </c>
    </row>
    <row r="8238" spans="1:7" ht="19" x14ac:dyDescent="0.25">
      <c r="A8238" s="19">
        <v>4196</v>
      </c>
      <c r="B8238" s="20" t="s">
        <v>7122</v>
      </c>
      <c r="C8238" s="19" t="s">
        <v>7887</v>
      </c>
      <c r="D8238" s="19" t="s">
        <v>7591</v>
      </c>
      <c r="E82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38" s="19" t="s">
        <v>8141</v>
      </c>
      <c r="G8238" s="19" t="s">
        <v>8141</v>
      </c>
    </row>
    <row r="8239" spans="1:7" ht="19" x14ac:dyDescent="0.25">
      <c r="A8239" s="19">
        <v>6176</v>
      </c>
      <c r="B8239" s="20" t="s">
        <v>852</v>
      </c>
      <c r="C8239" s="19" t="s">
        <v>8056</v>
      </c>
      <c r="D8239" s="19" t="s">
        <v>7219</v>
      </c>
      <c r="E82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39" s="19" t="s">
        <v>8141</v>
      </c>
      <c r="G8239" s="19" t="s">
        <v>8141</v>
      </c>
    </row>
    <row r="8240" spans="1:7" ht="19" x14ac:dyDescent="0.25">
      <c r="A8240" s="19">
        <v>670</v>
      </c>
      <c r="B8240" s="20" t="s">
        <v>7123</v>
      </c>
      <c r="C8240" s="19" t="s">
        <v>7690</v>
      </c>
      <c r="D8240" s="19" t="s">
        <v>7235</v>
      </c>
      <c r="E82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40" s="19" t="s">
        <v>8141</v>
      </c>
      <c r="G8240" s="19" t="s">
        <v>8141</v>
      </c>
    </row>
    <row r="8241" spans="1:7" ht="19" x14ac:dyDescent="0.25">
      <c r="A8241" s="19">
        <v>4993</v>
      </c>
      <c r="B8241" s="20" t="s">
        <v>7124</v>
      </c>
      <c r="C8241" s="19" t="s">
        <v>8099</v>
      </c>
      <c r="D8241" s="19" t="s">
        <v>7233</v>
      </c>
      <c r="E82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41" s="19" t="s">
        <v>8141</v>
      </c>
      <c r="G8241" s="19" t="s">
        <v>8141</v>
      </c>
    </row>
    <row r="8242" spans="1:7" ht="19" x14ac:dyDescent="0.25">
      <c r="A8242" s="19">
        <v>3534</v>
      </c>
      <c r="B8242" s="20" t="s">
        <v>7125</v>
      </c>
      <c r="C8242" s="19" t="s">
        <v>8039</v>
      </c>
      <c r="D8242" s="19" t="s">
        <v>7245</v>
      </c>
      <c r="E82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42" s="19" t="s">
        <v>8141</v>
      </c>
      <c r="G8242" s="19" t="s">
        <v>8141</v>
      </c>
    </row>
    <row r="8243" spans="1:7" ht="19" x14ac:dyDescent="0.25">
      <c r="A8243" s="19">
        <v>1231</v>
      </c>
      <c r="B8243" s="20" t="s">
        <v>7126</v>
      </c>
      <c r="C8243" s="19" t="s">
        <v>7483</v>
      </c>
      <c r="D8243" s="19" t="s">
        <v>7307</v>
      </c>
      <c r="E82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43" s="19" t="s">
        <v>8141</v>
      </c>
      <c r="G8243" s="19" t="s">
        <v>8141</v>
      </c>
    </row>
    <row r="8244" spans="1:7" ht="19" x14ac:dyDescent="0.25">
      <c r="A8244" s="19">
        <v>7819</v>
      </c>
      <c r="B8244" s="20" t="s">
        <v>7127</v>
      </c>
      <c r="C8244" s="19" t="s">
        <v>7930</v>
      </c>
      <c r="D8244" s="19" t="s">
        <v>7286</v>
      </c>
      <c r="E82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44" s="19" t="s">
        <v>8141</v>
      </c>
      <c r="G8244" s="19" t="s">
        <v>8141</v>
      </c>
    </row>
    <row r="8245" spans="1:7" ht="19" x14ac:dyDescent="0.25">
      <c r="A8245" s="19">
        <v>4545</v>
      </c>
      <c r="B8245" s="20" t="s">
        <v>2655</v>
      </c>
      <c r="C8245" s="19" t="s">
        <v>7462</v>
      </c>
      <c r="D8245" s="19" t="s">
        <v>7431</v>
      </c>
      <c r="E82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45" s="19" t="s">
        <v>8141</v>
      </c>
      <c r="G8245" s="19" t="s">
        <v>8141</v>
      </c>
    </row>
    <row r="8246" spans="1:7" ht="19" x14ac:dyDescent="0.25">
      <c r="A8246" s="19">
        <v>6644</v>
      </c>
      <c r="B8246" s="20" t="s">
        <v>7128</v>
      </c>
      <c r="C8246" s="19" t="s">
        <v>7939</v>
      </c>
      <c r="D8246" s="19" t="s">
        <v>7519</v>
      </c>
      <c r="E82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46" s="19" t="s">
        <v>8141</v>
      </c>
      <c r="G8246" s="19" t="s">
        <v>8141</v>
      </c>
    </row>
    <row r="8247" spans="1:7" ht="19" x14ac:dyDescent="0.25">
      <c r="A8247" s="19">
        <v>4955</v>
      </c>
      <c r="B8247" s="20" t="s">
        <v>147</v>
      </c>
      <c r="C8247" s="19" t="s">
        <v>7619</v>
      </c>
      <c r="D8247" s="19" t="s">
        <v>7233</v>
      </c>
      <c r="E82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47" s="19" t="s">
        <v>8141</v>
      </c>
      <c r="G8247" s="19" t="s">
        <v>8141</v>
      </c>
    </row>
    <row r="8248" spans="1:7" ht="19" x14ac:dyDescent="0.25">
      <c r="A8248" s="19">
        <v>4620</v>
      </c>
      <c r="B8248" s="20" t="s">
        <v>7129</v>
      </c>
      <c r="C8248" s="19" t="s">
        <v>8057</v>
      </c>
      <c r="D8248" s="19" t="s">
        <v>7431</v>
      </c>
      <c r="E82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48" s="19" t="s">
        <v>8141</v>
      </c>
      <c r="G8248" s="19" t="s">
        <v>8141</v>
      </c>
    </row>
    <row r="8249" spans="1:7" ht="19" x14ac:dyDescent="0.25">
      <c r="A8249" s="19">
        <v>4542</v>
      </c>
      <c r="B8249" s="20" t="s">
        <v>7130</v>
      </c>
      <c r="C8249" s="19" t="s">
        <v>7462</v>
      </c>
      <c r="D8249" s="19" t="s">
        <v>7431</v>
      </c>
      <c r="E82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8249" s="19" t="s">
        <v>8141</v>
      </c>
      <c r="G8249" s="19" t="s">
        <v>8141</v>
      </c>
    </row>
    <row r="8250" spans="1:7" ht="19" x14ac:dyDescent="0.25">
      <c r="A8250" s="19">
        <v>3687</v>
      </c>
      <c r="B8250" s="20" t="s">
        <v>7131</v>
      </c>
      <c r="C8250" s="19" t="s">
        <v>7725</v>
      </c>
      <c r="D8250" s="19" t="s">
        <v>7500</v>
      </c>
      <c r="E82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8250" s="19" t="s">
        <v>8141</v>
      </c>
      <c r="G8250" s="19" t="s">
        <v>8141</v>
      </c>
    </row>
    <row r="8251" spans="1:7" ht="19" x14ac:dyDescent="0.25">
      <c r="A8251" s="19">
        <v>8246</v>
      </c>
      <c r="B8251" s="20" t="s">
        <v>4987</v>
      </c>
      <c r="C8251" s="19" t="s">
        <v>7976</v>
      </c>
      <c r="D8251" s="19" t="s">
        <v>7213</v>
      </c>
      <c r="E82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51" s="19" t="s">
        <v>8141</v>
      </c>
      <c r="G8251" s="19" t="s">
        <v>8141</v>
      </c>
    </row>
    <row r="8252" spans="1:7" ht="19" x14ac:dyDescent="0.25">
      <c r="A8252" s="19">
        <v>6150</v>
      </c>
      <c r="B8252" s="20" t="s">
        <v>7132</v>
      </c>
      <c r="C8252" s="19" t="s">
        <v>8065</v>
      </c>
      <c r="D8252" s="19" t="s">
        <v>7219</v>
      </c>
      <c r="E82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52" s="19" t="s">
        <v>8141</v>
      </c>
      <c r="G8252" s="19" t="s">
        <v>8141</v>
      </c>
    </row>
    <row r="8253" spans="1:7" ht="19" x14ac:dyDescent="0.25">
      <c r="A8253" s="19">
        <v>1579</v>
      </c>
      <c r="B8253" s="20" t="s">
        <v>7133</v>
      </c>
      <c r="C8253" s="19" t="s">
        <v>8131</v>
      </c>
      <c r="D8253" s="19" t="s">
        <v>7348</v>
      </c>
      <c r="E82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53" s="19" t="s">
        <v>8141</v>
      </c>
      <c r="G8253" s="19" t="s">
        <v>8141</v>
      </c>
    </row>
    <row r="8254" spans="1:7" ht="19" x14ac:dyDescent="0.25">
      <c r="A8254" s="19">
        <v>5824</v>
      </c>
      <c r="B8254" s="20" t="s">
        <v>7134</v>
      </c>
      <c r="C8254" s="19" t="s">
        <v>7228</v>
      </c>
      <c r="D8254" s="19" t="s">
        <v>7229</v>
      </c>
      <c r="E82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54" s="19" t="s">
        <v>8141</v>
      </c>
      <c r="G8254" s="19" t="s">
        <v>8141</v>
      </c>
    </row>
    <row r="8255" spans="1:7" ht="19" x14ac:dyDescent="0.25">
      <c r="A8255" s="19">
        <v>8257</v>
      </c>
      <c r="B8255" s="20" t="s">
        <v>7135</v>
      </c>
      <c r="C8255" s="19" t="s">
        <v>7683</v>
      </c>
      <c r="D8255" s="19" t="s">
        <v>7213</v>
      </c>
      <c r="E82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55" s="19" t="s">
        <v>8141</v>
      </c>
      <c r="G8255" s="19" t="s">
        <v>8141</v>
      </c>
    </row>
    <row r="8256" spans="1:7" ht="19" x14ac:dyDescent="0.25">
      <c r="A8256" s="19">
        <v>5037</v>
      </c>
      <c r="B8256" s="20" t="s">
        <v>7136</v>
      </c>
      <c r="C8256" s="19" t="s">
        <v>7925</v>
      </c>
      <c r="D8256" s="19" t="s">
        <v>7732</v>
      </c>
      <c r="E82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56" s="19" t="s">
        <v>8141</v>
      </c>
      <c r="G8256" s="19" t="s">
        <v>8141</v>
      </c>
    </row>
    <row r="8257" spans="1:7" ht="19" x14ac:dyDescent="0.25">
      <c r="A8257" s="19">
        <v>2440</v>
      </c>
      <c r="B8257" s="20" t="s">
        <v>7137</v>
      </c>
      <c r="C8257" s="19" t="s">
        <v>7349</v>
      </c>
      <c r="D8257" s="19" t="s">
        <v>7350</v>
      </c>
      <c r="E82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57" s="19" t="s">
        <v>8141</v>
      </c>
      <c r="G8257" s="19" t="s">
        <v>8141</v>
      </c>
    </row>
    <row r="8258" spans="1:7" ht="19" x14ac:dyDescent="0.25">
      <c r="A8258" s="19">
        <v>5067</v>
      </c>
      <c r="B8258" s="20" t="s">
        <v>7138</v>
      </c>
      <c r="C8258" s="19" t="s">
        <v>8123</v>
      </c>
      <c r="D8258" s="19" t="s">
        <v>7630</v>
      </c>
      <c r="E82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58" s="19" t="s">
        <v>8141</v>
      </c>
      <c r="G8258" s="19" t="s">
        <v>8141</v>
      </c>
    </row>
    <row r="8259" spans="1:7" ht="19" x14ac:dyDescent="0.25">
      <c r="A8259" s="19">
        <v>2879</v>
      </c>
      <c r="B8259" s="20" t="s">
        <v>7139</v>
      </c>
      <c r="C8259" s="19" t="s">
        <v>7495</v>
      </c>
      <c r="D8259" s="19" t="s">
        <v>7250</v>
      </c>
      <c r="E82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59" s="19" t="s">
        <v>8141</v>
      </c>
      <c r="G8259" s="19" t="s">
        <v>8141</v>
      </c>
    </row>
    <row r="8260" spans="1:7" ht="19" x14ac:dyDescent="0.25">
      <c r="A8260" s="19">
        <v>5485</v>
      </c>
      <c r="B8260" s="20" t="s">
        <v>694</v>
      </c>
      <c r="C8260" s="19" t="s">
        <v>7834</v>
      </c>
      <c r="D8260" s="19" t="s">
        <v>7649</v>
      </c>
      <c r="E82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60" s="19" t="s">
        <v>8141</v>
      </c>
      <c r="G8260" s="19" t="s">
        <v>8141</v>
      </c>
    </row>
    <row r="8261" spans="1:7" ht="19" x14ac:dyDescent="0.25">
      <c r="A8261" s="19">
        <v>5596</v>
      </c>
      <c r="B8261" s="20" t="s">
        <v>7140</v>
      </c>
      <c r="C8261" s="19" t="s">
        <v>7703</v>
      </c>
      <c r="D8261" s="19" t="s">
        <v>7407</v>
      </c>
      <c r="E82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61" s="19" t="s">
        <v>8141</v>
      </c>
      <c r="G8261" s="19" t="s">
        <v>8141</v>
      </c>
    </row>
    <row r="8262" spans="1:7" ht="19" x14ac:dyDescent="0.25">
      <c r="A8262" s="19">
        <v>8236</v>
      </c>
      <c r="B8262" s="20" t="s">
        <v>7141</v>
      </c>
      <c r="C8262" s="19" t="s">
        <v>7394</v>
      </c>
      <c r="D8262" s="19" t="s">
        <v>7213</v>
      </c>
      <c r="E82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62" s="19" t="s">
        <v>8141</v>
      </c>
      <c r="G8262" s="19" t="s">
        <v>8141</v>
      </c>
    </row>
    <row r="8263" spans="1:7" ht="19" x14ac:dyDescent="0.25">
      <c r="A8263" s="19">
        <v>8262</v>
      </c>
      <c r="B8263" s="20" t="s">
        <v>7142</v>
      </c>
      <c r="C8263" s="19" t="s">
        <v>7968</v>
      </c>
      <c r="D8263" s="19" t="s">
        <v>7213</v>
      </c>
      <c r="E82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63" s="19" t="s">
        <v>8141</v>
      </c>
      <c r="G8263" s="19" t="s">
        <v>8141</v>
      </c>
    </row>
    <row r="8264" spans="1:7" ht="19" x14ac:dyDescent="0.25">
      <c r="A8264" s="19">
        <v>2500</v>
      </c>
      <c r="B8264" s="20" t="s">
        <v>7143</v>
      </c>
      <c r="C8264" s="19" t="s">
        <v>7829</v>
      </c>
      <c r="D8264" s="19" t="s">
        <v>7350</v>
      </c>
      <c r="E82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64" s="19" t="s">
        <v>8141</v>
      </c>
      <c r="G8264" s="19" t="s">
        <v>8141</v>
      </c>
    </row>
    <row r="8265" spans="1:7" ht="19" x14ac:dyDescent="0.25">
      <c r="A8265" s="19">
        <v>6173</v>
      </c>
      <c r="B8265" s="20" t="s">
        <v>7144</v>
      </c>
      <c r="C8265" s="19" t="s">
        <v>7400</v>
      </c>
      <c r="D8265" s="19" t="s">
        <v>7219</v>
      </c>
      <c r="E82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65" s="19" t="s">
        <v>8141</v>
      </c>
      <c r="G8265" s="19" t="s">
        <v>8141</v>
      </c>
    </row>
    <row r="8266" spans="1:7" ht="19" x14ac:dyDescent="0.25">
      <c r="A8266" s="19">
        <v>5894</v>
      </c>
      <c r="B8266" s="20" t="s">
        <v>7145</v>
      </c>
      <c r="C8266" s="19" t="s">
        <v>8051</v>
      </c>
      <c r="D8266" s="19" t="s">
        <v>7229</v>
      </c>
      <c r="E82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66" s="19" t="s">
        <v>8141</v>
      </c>
      <c r="G8266" s="19" t="s">
        <v>8141</v>
      </c>
    </row>
    <row r="8267" spans="1:7" ht="19" x14ac:dyDescent="0.25">
      <c r="A8267" s="19">
        <v>8188</v>
      </c>
      <c r="B8267" s="20" t="s">
        <v>7146</v>
      </c>
      <c r="C8267" s="19" t="s">
        <v>7487</v>
      </c>
      <c r="D8267" s="19" t="s">
        <v>7213</v>
      </c>
      <c r="E82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67" s="19" t="s">
        <v>8141</v>
      </c>
      <c r="G8267" s="19" t="s">
        <v>8141</v>
      </c>
    </row>
    <row r="8268" spans="1:7" ht="19" x14ac:dyDescent="0.25">
      <c r="A8268" s="19">
        <v>652</v>
      </c>
      <c r="B8268" s="20" t="s">
        <v>5737</v>
      </c>
      <c r="C8268" s="19" t="s">
        <v>7618</v>
      </c>
      <c r="D8268" s="19" t="s">
        <v>7235</v>
      </c>
      <c r="E82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68" s="19" t="s">
        <v>8141</v>
      </c>
      <c r="G8268" s="19" t="s">
        <v>8141</v>
      </c>
    </row>
    <row r="8269" spans="1:7" ht="19" x14ac:dyDescent="0.25">
      <c r="A8269" s="19">
        <v>8102</v>
      </c>
      <c r="B8269" s="20" t="s">
        <v>7147</v>
      </c>
      <c r="C8269" s="19" t="s">
        <v>7612</v>
      </c>
      <c r="D8269" s="19" t="s">
        <v>7213</v>
      </c>
      <c r="E82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69" s="19" t="s">
        <v>8141</v>
      </c>
      <c r="G8269" s="19" t="s">
        <v>8141</v>
      </c>
    </row>
    <row r="8270" spans="1:7" ht="19" x14ac:dyDescent="0.25">
      <c r="A8270" s="19">
        <v>8160</v>
      </c>
      <c r="B8270" s="20" t="s">
        <v>7148</v>
      </c>
      <c r="C8270" s="19" t="s">
        <v>7684</v>
      </c>
      <c r="D8270" s="19" t="s">
        <v>7213</v>
      </c>
      <c r="E82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70" s="19" t="s">
        <v>8141</v>
      </c>
      <c r="G8270" s="19" t="s">
        <v>8141</v>
      </c>
    </row>
    <row r="8271" spans="1:7" ht="19" x14ac:dyDescent="0.25">
      <c r="A8271" s="19">
        <v>5995</v>
      </c>
      <c r="B8271" s="20" t="s">
        <v>7149</v>
      </c>
      <c r="C8271" s="19" t="s">
        <v>7585</v>
      </c>
      <c r="D8271" s="19" t="s">
        <v>7264</v>
      </c>
      <c r="E82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71" s="19" t="s">
        <v>8141</v>
      </c>
      <c r="G8271" s="19" t="s">
        <v>8141</v>
      </c>
    </row>
    <row r="8272" spans="1:7" ht="19" x14ac:dyDescent="0.25">
      <c r="A8272" s="19">
        <v>5976</v>
      </c>
      <c r="B8272" s="20" t="s">
        <v>7150</v>
      </c>
      <c r="C8272" s="19" t="s">
        <v>7456</v>
      </c>
      <c r="D8272" s="19" t="s">
        <v>7264</v>
      </c>
      <c r="E82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72" s="19" t="s">
        <v>8141</v>
      </c>
      <c r="G8272" s="19" t="s">
        <v>8141</v>
      </c>
    </row>
    <row r="8273" spans="1:7" ht="19" x14ac:dyDescent="0.25">
      <c r="A8273" s="19">
        <v>2212</v>
      </c>
      <c r="B8273" s="20" t="s">
        <v>7151</v>
      </c>
      <c r="C8273" s="19" t="s">
        <v>7513</v>
      </c>
      <c r="D8273" s="19" t="s">
        <v>7248</v>
      </c>
      <c r="E82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73" s="19" t="s">
        <v>8141</v>
      </c>
      <c r="G8273" s="19" t="s">
        <v>8141</v>
      </c>
    </row>
    <row r="8274" spans="1:7" ht="19" x14ac:dyDescent="0.25">
      <c r="A8274" s="19">
        <v>6217</v>
      </c>
      <c r="B8274" s="20" t="s">
        <v>7152</v>
      </c>
      <c r="C8274" s="19" t="s">
        <v>7678</v>
      </c>
      <c r="D8274" s="19" t="s">
        <v>7219</v>
      </c>
      <c r="E82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74" s="19" t="s">
        <v>8141</v>
      </c>
      <c r="G8274" s="19" t="s">
        <v>8141</v>
      </c>
    </row>
    <row r="8275" spans="1:7" ht="19" x14ac:dyDescent="0.25">
      <c r="A8275" s="19">
        <v>4367</v>
      </c>
      <c r="B8275" s="20" t="s">
        <v>6171</v>
      </c>
      <c r="C8275" s="19" t="s">
        <v>7753</v>
      </c>
      <c r="D8275" s="19" t="s">
        <v>7301</v>
      </c>
      <c r="E82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75" s="19" t="s">
        <v>8141</v>
      </c>
      <c r="G8275" s="19" t="s">
        <v>8141</v>
      </c>
    </row>
    <row r="8276" spans="1:7" ht="19" x14ac:dyDescent="0.25">
      <c r="A8276" s="19">
        <v>8092</v>
      </c>
      <c r="B8276" s="20" t="s">
        <v>7153</v>
      </c>
      <c r="C8276" s="19" t="s">
        <v>7612</v>
      </c>
      <c r="D8276" s="19" t="s">
        <v>7213</v>
      </c>
      <c r="E82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76" s="19" t="s">
        <v>8141</v>
      </c>
      <c r="G8276" s="19" t="s">
        <v>8141</v>
      </c>
    </row>
    <row r="8277" spans="1:7" ht="19" x14ac:dyDescent="0.25">
      <c r="A8277" s="19">
        <v>27</v>
      </c>
      <c r="B8277" s="19" t="s">
        <v>7154</v>
      </c>
      <c r="C8277" s="19" t="s">
        <v>8141</v>
      </c>
      <c r="D8277" s="19" t="s">
        <v>8142</v>
      </c>
      <c r="E82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277" s="22" t="s">
        <v>8184</v>
      </c>
      <c r="G8277" s="19" t="s">
        <v>8141</v>
      </c>
    </row>
    <row r="8278" spans="1:7" ht="19" x14ac:dyDescent="0.25">
      <c r="A8278" s="19">
        <v>2953</v>
      </c>
      <c r="B8278" s="20" t="s">
        <v>7155</v>
      </c>
      <c r="C8278" s="19" t="s">
        <v>7565</v>
      </c>
      <c r="D8278" s="19" t="s">
        <v>7250</v>
      </c>
      <c r="E82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78" s="19" t="s">
        <v>8141</v>
      </c>
      <c r="G8278" s="19" t="s">
        <v>8141</v>
      </c>
    </row>
    <row r="8279" spans="1:7" ht="19" x14ac:dyDescent="0.25">
      <c r="A8279" s="19">
        <v>4885</v>
      </c>
      <c r="B8279" s="20" t="s">
        <v>7156</v>
      </c>
      <c r="C8279" s="19" t="s">
        <v>7982</v>
      </c>
      <c r="D8279" s="19" t="s">
        <v>7233</v>
      </c>
      <c r="E82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79" s="19" t="s">
        <v>8141</v>
      </c>
      <c r="G8279" s="19" t="s">
        <v>8141</v>
      </c>
    </row>
    <row r="8280" spans="1:7" ht="19" x14ac:dyDescent="0.25">
      <c r="A8280" s="19">
        <v>3563</v>
      </c>
      <c r="B8280" s="20" t="s">
        <v>7157</v>
      </c>
      <c r="C8280" s="19" t="s">
        <v>7396</v>
      </c>
      <c r="D8280" s="19" t="s">
        <v>7245</v>
      </c>
      <c r="E82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80" s="19" t="s">
        <v>8141</v>
      </c>
      <c r="G8280" s="19" t="s">
        <v>8141</v>
      </c>
    </row>
    <row r="8281" spans="1:7" ht="19" x14ac:dyDescent="0.25">
      <c r="A8281" s="19">
        <v>4115</v>
      </c>
      <c r="B8281" s="20" t="s">
        <v>7158</v>
      </c>
      <c r="C8281" s="19" t="s">
        <v>7918</v>
      </c>
      <c r="D8281" s="19" t="s">
        <v>7242</v>
      </c>
      <c r="E82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81" s="19" t="s">
        <v>8141</v>
      </c>
      <c r="G8281" s="19" t="s">
        <v>8141</v>
      </c>
    </row>
    <row r="8282" spans="1:7" ht="19" x14ac:dyDescent="0.25">
      <c r="A8282" s="19">
        <v>3538</v>
      </c>
      <c r="B8282" s="20" t="s">
        <v>7159</v>
      </c>
      <c r="C8282" s="19" t="s">
        <v>7244</v>
      </c>
      <c r="D8282" s="19" t="s">
        <v>7245</v>
      </c>
      <c r="E82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82" s="19" t="s">
        <v>8141</v>
      </c>
      <c r="G8282" s="19" t="s">
        <v>8141</v>
      </c>
    </row>
    <row r="8283" spans="1:7" ht="19" x14ac:dyDescent="0.25">
      <c r="A8283" s="19">
        <v>2493</v>
      </c>
      <c r="B8283" s="20" t="s">
        <v>7160</v>
      </c>
      <c r="C8283" s="19" t="s">
        <v>7853</v>
      </c>
      <c r="D8283" s="19" t="s">
        <v>7350</v>
      </c>
      <c r="E82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83" s="19" t="s">
        <v>8141</v>
      </c>
      <c r="G8283" s="19" t="s">
        <v>8141</v>
      </c>
    </row>
    <row r="8284" spans="1:7" ht="19" x14ac:dyDescent="0.25">
      <c r="A8284" s="19">
        <v>8195</v>
      </c>
      <c r="B8284" s="20" t="s">
        <v>7161</v>
      </c>
      <c r="C8284" s="19" t="s">
        <v>7352</v>
      </c>
      <c r="D8284" s="19" t="s">
        <v>7213</v>
      </c>
      <c r="E82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84" s="19" t="s">
        <v>8141</v>
      </c>
      <c r="G8284" s="19" t="s">
        <v>8141</v>
      </c>
    </row>
    <row r="8285" spans="1:7" ht="19" x14ac:dyDescent="0.25">
      <c r="A8285" s="19">
        <v>8124</v>
      </c>
      <c r="B8285" s="20" t="s">
        <v>7162</v>
      </c>
      <c r="C8285" s="19" t="s">
        <v>7293</v>
      </c>
      <c r="D8285" s="19" t="s">
        <v>7213</v>
      </c>
      <c r="E82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85" s="19" t="s">
        <v>8141</v>
      </c>
      <c r="G8285" s="19" t="s">
        <v>8141</v>
      </c>
    </row>
    <row r="8286" spans="1:7" ht="19" x14ac:dyDescent="0.25">
      <c r="A8286" s="19">
        <v>8184</v>
      </c>
      <c r="B8286" s="20" t="s">
        <v>5925</v>
      </c>
      <c r="C8286" s="19" t="s">
        <v>7424</v>
      </c>
      <c r="D8286" s="19" t="s">
        <v>7213</v>
      </c>
      <c r="E82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86" s="19" t="s">
        <v>8141</v>
      </c>
      <c r="G8286" s="19" t="s">
        <v>8141</v>
      </c>
    </row>
    <row r="8287" spans="1:7" ht="19" x14ac:dyDescent="0.25">
      <c r="A8287" s="19">
        <v>4588</v>
      </c>
      <c r="B8287" s="20" t="s">
        <v>7163</v>
      </c>
      <c r="C8287" s="19" t="s">
        <v>7430</v>
      </c>
      <c r="D8287" s="19" t="s">
        <v>7431</v>
      </c>
      <c r="E82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87" s="19" t="s">
        <v>8141</v>
      </c>
      <c r="G8287" s="19" t="s">
        <v>8141</v>
      </c>
    </row>
    <row r="8288" spans="1:7" ht="19" x14ac:dyDescent="0.25">
      <c r="A8288" s="19">
        <v>5471</v>
      </c>
      <c r="B8288" s="20" t="s">
        <v>7164</v>
      </c>
      <c r="C8288" s="19" t="s">
        <v>7775</v>
      </c>
      <c r="D8288" s="19" t="s">
        <v>7649</v>
      </c>
      <c r="E82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88" s="19" t="s">
        <v>8141</v>
      </c>
      <c r="G8288" s="19" t="s">
        <v>8141</v>
      </c>
    </row>
    <row r="8289" spans="1:7" ht="19" x14ac:dyDescent="0.25">
      <c r="A8289" s="19">
        <v>4868</v>
      </c>
      <c r="B8289" s="20" t="s">
        <v>7165</v>
      </c>
      <c r="C8289" s="19" t="s">
        <v>7938</v>
      </c>
      <c r="D8289" s="19" t="s">
        <v>7233</v>
      </c>
      <c r="E82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89" s="19" t="s">
        <v>8141</v>
      </c>
      <c r="G8289" s="19" t="s">
        <v>8141</v>
      </c>
    </row>
    <row r="8290" spans="1:7" ht="19" x14ac:dyDescent="0.25">
      <c r="A8290" s="19">
        <v>615</v>
      </c>
      <c r="B8290" s="20" t="s">
        <v>7166</v>
      </c>
      <c r="C8290" s="19" t="s">
        <v>7894</v>
      </c>
      <c r="D8290" s="19" t="s">
        <v>7327</v>
      </c>
      <c r="E82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90" s="19" t="s">
        <v>8141</v>
      </c>
      <c r="G8290" s="19" t="s">
        <v>8141</v>
      </c>
    </row>
    <row r="8291" spans="1:7" ht="19" x14ac:dyDescent="0.25">
      <c r="A8291" s="19">
        <v>7888</v>
      </c>
      <c r="B8291" s="20" t="s">
        <v>1110</v>
      </c>
      <c r="C8291" s="19" t="s">
        <v>7662</v>
      </c>
      <c r="D8291" s="19" t="s">
        <v>7286</v>
      </c>
      <c r="E82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91" s="19" t="s">
        <v>8141</v>
      </c>
      <c r="G8291" s="19" t="s">
        <v>8141</v>
      </c>
    </row>
    <row r="8292" spans="1:7" ht="19" x14ac:dyDescent="0.25">
      <c r="A8292" s="19">
        <v>1341</v>
      </c>
      <c r="B8292" s="20" t="s">
        <v>5181</v>
      </c>
      <c r="C8292" s="19" t="s">
        <v>7197</v>
      </c>
      <c r="D8292" s="19" t="s">
        <v>7198</v>
      </c>
      <c r="E82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92" s="19" t="s">
        <v>8141</v>
      </c>
      <c r="G8292" s="19" t="s">
        <v>8141</v>
      </c>
    </row>
    <row r="8293" spans="1:7" ht="19" x14ac:dyDescent="0.25">
      <c r="A8293" s="19">
        <v>8401</v>
      </c>
      <c r="B8293" s="19" t="s">
        <v>7167</v>
      </c>
      <c r="C8293" s="19" t="s">
        <v>8141</v>
      </c>
      <c r="D8293" s="19" t="s">
        <v>8142</v>
      </c>
      <c r="E82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293" s="19" t="s">
        <v>8182</v>
      </c>
      <c r="G8293" s="19" t="s">
        <v>8141</v>
      </c>
    </row>
    <row r="8294" spans="1:7" ht="19" x14ac:dyDescent="0.25">
      <c r="A8294" s="19">
        <v>5993</v>
      </c>
      <c r="B8294" s="20" t="s">
        <v>7168</v>
      </c>
      <c r="C8294" s="19" t="s">
        <v>7585</v>
      </c>
      <c r="D8294" s="19" t="s">
        <v>7264</v>
      </c>
      <c r="E82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94" s="19" t="s">
        <v>8141</v>
      </c>
      <c r="G8294" s="19" t="s">
        <v>8141</v>
      </c>
    </row>
    <row r="8295" spans="1:7" ht="19" x14ac:dyDescent="0.25">
      <c r="A8295" s="19">
        <v>3552</v>
      </c>
      <c r="B8295" s="20" t="s">
        <v>7169</v>
      </c>
      <c r="C8295" s="19" t="s">
        <v>7244</v>
      </c>
      <c r="D8295" s="19" t="s">
        <v>7245</v>
      </c>
      <c r="E82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95" s="19" t="s">
        <v>8141</v>
      </c>
      <c r="G8295" s="19" t="s">
        <v>8141</v>
      </c>
    </row>
    <row r="8296" spans="1:7" ht="19" x14ac:dyDescent="0.25">
      <c r="A8296" s="19">
        <v>2950</v>
      </c>
      <c r="B8296" s="20" t="s">
        <v>7170</v>
      </c>
      <c r="C8296" s="19" t="s">
        <v>7565</v>
      </c>
      <c r="D8296" s="19" t="s">
        <v>7250</v>
      </c>
      <c r="E82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96" s="19" t="s">
        <v>8141</v>
      </c>
      <c r="G8296" s="19" t="s">
        <v>8141</v>
      </c>
    </row>
    <row r="8297" spans="1:7" ht="19" x14ac:dyDescent="0.25">
      <c r="A8297" s="19">
        <v>3789</v>
      </c>
      <c r="B8297" s="20" t="s">
        <v>183</v>
      </c>
      <c r="C8297" s="19" t="s">
        <v>8059</v>
      </c>
      <c r="D8297" s="19" t="s">
        <v>7705</v>
      </c>
      <c r="E82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97" s="19" t="s">
        <v>8141</v>
      </c>
      <c r="G8297" s="19" t="s">
        <v>8141</v>
      </c>
    </row>
    <row r="8298" spans="1:7" ht="19" x14ac:dyDescent="0.25">
      <c r="A8298" s="19">
        <v>1567</v>
      </c>
      <c r="B8298" s="20" t="s">
        <v>7171</v>
      </c>
      <c r="C8298" s="19" t="s">
        <v>7733</v>
      </c>
      <c r="D8298" s="19" t="s">
        <v>7348</v>
      </c>
      <c r="E82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98" s="19" t="s">
        <v>8141</v>
      </c>
      <c r="G8298" s="19" t="s">
        <v>8141</v>
      </c>
    </row>
    <row r="8299" spans="1:7" ht="19" x14ac:dyDescent="0.25">
      <c r="A8299" s="19">
        <v>2958</v>
      </c>
      <c r="B8299" s="20" t="s">
        <v>7172</v>
      </c>
      <c r="C8299" s="19" t="s">
        <v>7565</v>
      </c>
      <c r="D8299" s="19" t="s">
        <v>7250</v>
      </c>
      <c r="E82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99" s="19" t="s">
        <v>8141</v>
      </c>
      <c r="G8299" s="19" t="s">
        <v>8141</v>
      </c>
    </row>
    <row r="8300" spans="1:7" ht="19" x14ac:dyDescent="0.25">
      <c r="A8300" s="19">
        <v>4924</v>
      </c>
      <c r="B8300" s="20" t="s">
        <v>1323</v>
      </c>
      <c r="C8300" s="19" t="s">
        <v>7719</v>
      </c>
      <c r="D8300" s="19" t="s">
        <v>7233</v>
      </c>
      <c r="E83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00" s="19" t="s">
        <v>8141</v>
      </c>
      <c r="G8300" s="19" t="s">
        <v>8141</v>
      </c>
    </row>
    <row r="8301" spans="1:7" ht="19" x14ac:dyDescent="0.25">
      <c r="A8301" s="19">
        <v>4941</v>
      </c>
      <c r="B8301" s="20" t="s">
        <v>2694</v>
      </c>
      <c r="C8301" s="19" t="s">
        <v>7471</v>
      </c>
      <c r="D8301" s="19" t="s">
        <v>7233</v>
      </c>
      <c r="E83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01" s="19" t="s">
        <v>8141</v>
      </c>
      <c r="G8301" s="19" t="s">
        <v>8141</v>
      </c>
    </row>
    <row r="8302" spans="1:7" ht="19" x14ac:dyDescent="0.25">
      <c r="A8302" s="19">
        <v>2709</v>
      </c>
      <c r="B8302" s="20" t="s">
        <v>7173</v>
      </c>
      <c r="C8302" s="19" t="s">
        <v>7691</v>
      </c>
      <c r="D8302" s="19" t="s">
        <v>7196</v>
      </c>
      <c r="E83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02" s="19" t="s">
        <v>8141</v>
      </c>
      <c r="G8302" s="19" t="s">
        <v>8141</v>
      </c>
    </row>
    <row r="8303" spans="1:7" ht="19" x14ac:dyDescent="0.25">
      <c r="A8303" s="19">
        <v>3521</v>
      </c>
      <c r="B8303" s="20" t="s">
        <v>4087</v>
      </c>
      <c r="C8303" s="19" t="s">
        <v>7663</v>
      </c>
      <c r="D8303" s="19" t="s">
        <v>7245</v>
      </c>
      <c r="E83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03" s="19" t="s">
        <v>8141</v>
      </c>
      <c r="G8303" s="19" t="s">
        <v>8141</v>
      </c>
    </row>
    <row r="8304" spans="1:7" ht="19" x14ac:dyDescent="0.25">
      <c r="A8304" s="19">
        <v>716</v>
      </c>
      <c r="B8304" s="20" t="s">
        <v>7174</v>
      </c>
      <c r="C8304" s="19" t="s">
        <v>7555</v>
      </c>
      <c r="D8304" s="19" t="s">
        <v>7235</v>
      </c>
      <c r="E83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304" s="19" t="s">
        <v>8141</v>
      </c>
      <c r="G8304" s="19" t="s">
        <v>8141</v>
      </c>
    </row>
    <row r="8305" spans="1:7" ht="19" x14ac:dyDescent="0.25">
      <c r="A8305" s="19">
        <v>4570</v>
      </c>
      <c r="B8305" s="20" t="s">
        <v>7175</v>
      </c>
      <c r="C8305" s="19" t="s">
        <v>7739</v>
      </c>
      <c r="D8305" s="19" t="s">
        <v>7431</v>
      </c>
      <c r="E83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05" s="19" t="s">
        <v>8141</v>
      </c>
      <c r="G8305" s="19" t="s">
        <v>8141</v>
      </c>
    </row>
    <row r="8306" spans="1:7" ht="19" x14ac:dyDescent="0.25">
      <c r="A8306" s="19">
        <v>7743</v>
      </c>
      <c r="B8306" s="20" t="s">
        <v>7176</v>
      </c>
      <c r="C8306" s="19" t="s">
        <v>7319</v>
      </c>
      <c r="D8306" s="19" t="s">
        <v>7286</v>
      </c>
      <c r="E83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06" s="19" t="s">
        <v>8141</v>
      </c>
      <c r="G8306" s="19" t="s">
        <v>8141</v>
      </c>
    </row>
    <row r="8307" spans="1:7" ht="19" x14ac:dyDescent="0.25">
      <c r="A8307" s="19">
        <v>7211</v>
      </c>
      <c r="B8307" s="20" t="s">
        <v>274</v>
      </c>
      <c r="C8307" s="19" t="s">
        <v>8050</v>
      </c>
      <c r="D8307" s="19" t="s">
        <v>7329</v>
      </c>
      <c r="E83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07" s="19" t="s">
        <v>8141</v>
      </c>
      <c r="G8307" s="19" t="s">
        <v>8141</v>
      </c>
    </row>
    <row r="8308" spans="1:7" ht="19" x14ac:dyDescent="0.25">
      <c r="A8308" s="19">
        <v>5655</v>
      </c>
      <c r="B8308" s="20" t="s">
        <v>569</v>
      </c>
      <c r="C8308" s="19" t="s">
        <v>7750</v>
      </c>
      <c r="D8308" s="19" t="s">
        <v>7407</v>
      </c>
      <c r="E83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08" s="19" t="s">
        <v>8141</v>
      </c>
      <c r="G8308" s="19" t="s">
        <v>8141</v>
      </c>
    </row>
    <row r="8309" spans="1:7" ht="19" x14ac:dyDescent="0.25">
      <c r="A8309" s="19">
        <v>8247</v>
      </c>
      <c r="B8309" s="20" t="s">
        <v>2945</v>
      </c>
      <c r="C8309" s="19" t="s">
        <v>7976</v>
      </c>
      <c r="D8309" s="19" t="s">
        <v>7213</v>
      </c>
      <c r="E83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09" s="19" t="s">
        <v>8141</v>
      </c>
      <c r="G8309" s="19" t="s">
        <v>8141</v>
      </c>
    </row>
    <row r="8310" spans="1:7" ht="19" x14ac:dyDescent="0.25">
      <c r="A8310" s="19">
        <v>232</v>
      </c>
      <c r="B8310" s="19" t="s">
        <v>7177</v>
      </c>
      <c r="C8310" s="19" t="s">
        <v>8141</v>
      </c>
      <c r="D8310" s="19" t="s">
        <v>8142</v>
      </c>
      <c r="E83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310" s="19" t="s">
        <v>8180</v>
      </c>
      <c r="G8310" s="24" t="s">
        <v>8173</v>
      </c>
    </row>
    <row r="8311" spans="1:7" ht="19" x14ac:dyDescent="0.25">
      <c r="A8311" s="19">
        <v>673</v>
      </c>
      <c r="B8311" s="20" t="s">
        <v>7178</v>
      </c>
      <c r="C8311" s="19" t="s">
        <v>7690</v>
      </c>
      <c r="D8311" s="19" t="s">
        <v>7235</v>
      </c>
      <c r="E83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11" s="19" t="s">
        <v>8141</v>
      </c>
      <c r="G8311" s="19" t="s">
        <v>8141</v>
      </c>
    </row>
    <row r="8312" spans="1:7" ht="19" x14ac:dyDescent="0.25">
      <c r="A8312" s="19">
        <v>6565</v>
      </c>
      <c r="B8312" s="20" t="s">
        <v>7179</v>
      </c>
      <c r="C8312" s="19" t="s">
        <v>7595</v>
      </c>
      <c r="D8312" s="19" t="s">
        <v>7340</v>
      </c>
      <c r="E83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12" s="19" t="s">
        <v>8141</v>
      </c>
      <c r="G8312" s="19" t="s">
        <v>8141</v>
      </c>
    </row>
    <row r="8313" spans="1:7" ht="19" x14ac:dyDescent="0.25">
      <c r="A8313" s="19">
        <v>8208</v>
      </c>
      <c r="B8313" s="20" t="s">
        <v>4630</v>
      </c>
      <c r="C8313" s="19" t="s">
        <v>7598</v>
      </c>
      <c r="D8313" s="19" t="s">
        <v>7213</v>
      </c>
      <c r="E83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313" s="19" t="s">
        <v>8141</v>
      </c>
      <c r="G8313" s="19" t="s">
        <v>8141</v>
      </c>
    </row>
    <row r="8314" spans="1:7" ht="19" x14ac:dyDescent="0.25">
      <c r="A8314" s="19">
        <v>8483</v>
      </c>
      <c r="B8314" s="19" t="s">
        <v>7180</v>
      </c>
      <c r="C8314" s="19" t="s">
        <v>8141</v>
      </c>
      <c r="D8314" s="19" t="s">
        <v>8142</v>
      </c>
      <c r="E83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314" s="22" t="s">
        <v>8184</v>
      </c>
      <c r="G8314" s="19" t="s">
        <v>8175</v>
      </c>
    </row>
    <row r="8315" spans="1:7" ht="19" x14ac:dyDescent="0.25">
      <c r="A8315" s="19">
        <v>1527</v>
      </c>
      <c r="B8315" s="20" t="s">
        <v>7181</v>
      </c>
      <c r="C8315" s="19" t="s">
        <v>8068</v>
      </c>
      <c r="D8315" s="19" t="s">
        <v>7348</v>
      </c>
      <c r="E83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15" s="19" t="s">
        <v>8141</v>
      </c>
      <c r="G8315" s="19" t="s">
        <v>8141</v>
      </c>
    </row>
    <row r="8316" spans="1:7" ht="19" x14ac:dyDescent="0.25">
      <c r="A8316" s="19">
        <v>8173</v>
      </c>
      <c r="B8316" s="20" t="s">
        <v>7182</v>
      </c>
      <c r="C8316" s="19" t="s">
        <v>7424</v>
      </c>
      <c r="D8316" s="19" t="s">
        <v>7213</v>
      </c>
      <c r="E83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16" s="19" t="s">
        <v>8141</v>
      </c>
      <c r="G8316" s="19" t="s">
        <v>8141</v>
      </c>
    </row>
    <row r="8317" spans="1:7" ht="19" x14ac:dyDescent="0.25">
      <c r="A8317" s="19">
        <v>8219</v>
      </c>
      <c r="B8317" s="20" t="s">
        <v>7183</v>
      </c>
      <c r="C8317" s="19" t="s">
        <v>7598</v>
      </c>
      <c r="D8317" s="19" t="s">
        <v>7213</v>
      </c>
      <c r="E83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17" s="19" t="s">
        <v>8141</v>
      </c>
      <c r="G8317" s="19" t="s">
        <v>8141</v>
      </c>
    </row>
    <row r="8318" spans="1:7" ht="19" x14ac:dyDescent="0.25">
      <c r="A8318" s="19">
        <v>8141</v>
      </c>
      <c r="B8318" s="20" t="s">
        <v>1710</v>
      </c>
      <c r="C8318" s="19" t="s">
        <v>7746</v>
      </c>
      <c r="D8318" s="19" t="s">
        <v>7213</v>
      </c>
      <c r="E83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18" s="19" t="s">
        <v>8141</v>
      </c>
      <c r="G8318" s="19" t="s">
        <v>8141</v>
      </c>
    </row>
    <row r="8319" spans="1:7" ht="19" x14ac:dyDescent="0.25">
      <c r="A8319" s="19">
        <v>8504</v>
      </c>
      <c r="B8319" s="19" t="s">
        <v>7184</v>
      </c>
      <c r="C8319" s="19" t="s">
        <v>8141</v>
      </c>
      <c r="D8319" s="19" t="s">
        <v>8142</v>
      </c>
      <c r="E83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319" s="19" t="s">
        <v>8181</v>
      </c>
      <c r="G8319" s="19" t="s">
        <v>8174</v>
      </c>
    </row>
    <row r="8320" spans="1:7" ht="19" x14ac:dyDescent="0.25">
      <c r="A8320" s="19">
        <v>8067</v>
      </c>
      <c r="B8320" s="20" t="s">
        <v>1485</v>
      </c>
      <c r="C8320" s="19" t="s">
        <v>7900</v>
      </c>
      <c r="D8320" s="19" t="s">
        <v>7213</v>
      </c>
      <c r="E83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20" s="19" t="s">
        <v>8141</v>
      </c>
      <c r="G8320" s="19" t="s">
        <v>8141</v>
      </c>
    </row>
    <row r="8321" spans="1:7" ht="19" x14ac:dyDescent="0.25">
      <c r="A8321" s="19">
        <v>1517</v>
      </c>
      <c r="B8321" s="20" t="s">
        <v>6485</v>
      </c>
      <c r="C8321" s="19" t="s">
        <v>7789</v>
      </c>
      <c r="D8321" s="19" t="s">
        <v>7348</v>
      </c>
      <c r="E83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21" s="19" t="s">
        <v>8141</v>
      </c>
      <c r="G8321" s="19" t="s">
        <v>8141</v>
      </c>
    </row>
    <row r="8322" spans="1:7" ht="19" x14ac:dyDescent="0.25">
      <c r="A8322" s="19">
        <v>1913</v>
      </c>
      <c r="B8322" s="20" t="s">
        <v>7185</v>
      </c>
      <c r="C8322" s="19" t="s">
        <v>7277</v>
      </c>
      <c r="D8322" s="19" t="s">
        <v>7211</v>
      </c>
      <c r="E83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322" s="19" t="s">
        <v>8141</v>
      </c>
      <c r="G8322" s="19" t="s">
        <v>8141</v>
      </c>
    </row>
    <row r="8323" spans="1:7" ht="19" x14ac:dyDescent="0.25">
      <c r="A8323" s="19">
        <v>5099</v>
      </c>
      <c r="B8323" s="20" t="s">
        <v>7186</v>
      </c>
      <c r="C8323" s="19" t="s">
        <v>7631</v>
      </c>
      <c r="D8323" s="19" t="s">
        <v>7630</v>
      </c>
      <c r="E83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23" s="19" t="s">
        <v>8141</v>
      </c>
      <c r="G8323" s="19" t="s">
        <v>8141</v>
      </c>
    </row>
    <row r="8324" spans="1:7" ht="19" x14ac:dyDescent="0.25">
      <c r="A8324" s="19">
        <v>4585</v>
      </c>
      <c r="B8324" s="20" t="s">
        <v>1223</v>
      </c>
      <c r="C8324" s="19" t="s">
        <v>7430</v>
      </c>
      <c r="D8324" s="19" t="s">
        <v>7431</v>
      </c>
      <c r="E83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24" s="19" t="s">
        <v>8141</v>
      </c>
      <c r="G8324" s="19" t="s">
        <v>8141</v>
      </c>
    </row>
    <row r="8325" spans="1:7" ht="19" x14ac:dyDescent="0.25">
      <c r="A8325" s="19">
        <v>69</v>
      </c>
      <c r="B8325" s="19" t="s">
        <v>8143</v>
      </c>
      <c r="C8325" s="19" t="s">
        <v>8141</v>
      </c>
      <c r="D8325" s="19" t="s">
        <v>8142</v>
      </c>
      <c r="E83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325" s="19" t="s">
        <v>8141</v>
      </c>
      <c r="G8325" s="19" t="s">
        <v>8141</v>
      </c>
    </row>
    <row r="8326" spans="1:7" ht="19" x14ac:dyDescent="0.25">
      <c r="A8326" s="19">
        <v>78</v>
      </c>
      <c r="B8326" s="19" t="s">
        <v>8145</v>
      </c>
      <c r="C8326" s="19" t="s">
        <v>8141</v>
      </c>
      <c r="D8326" s="19" t="s">
        <v>8142</v>
      </c>
      <c r="E83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326" s="19" t="s">
        <v>8141</v>
      </c>
      <c r="G8326" s="19" t="s">
        <v>8141</v>
      </c>
    </row>
    <row r="8327" spans="1:7" ht="19" x14ac:dyDescent="0.25">
      <c r="A8327" s="19">
        <v>134</v>
      </c>
      <c r="B8327" s="19" t="s">
        <v>8148</v>
      </c>
      <c r="C8327" s="19" t="s">
        <v>8141</v>
      </c>
      <c r="D8327" s="19" t="s">
        <v>8142</v>
      </c>
      <c r="E83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327" s="19" t="s">
        <v>8141</v>
      </c>
      <c r="G8327" s="19" t="s">
        <v>8141</v>
      </c>
    </row>
    <row r="8328" spans="1:7" ht="19" x14ac:dyDescent="0.25">
      <c r="A8328" s="19">
        <v>146</v>
      </c>
      <c r="B8328" s="19" t="s">
        <v>8149</v>
      </c>
      <c r="C8328" s="19" t="s">
        <v>8141</v>
      </c>
      <c r="D8328" s="19" t="s">
        <v>8142</v>
      </c>
      <c r="E83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328" s="19" t="s">
        <v>8141</v>
      </c>
      <c r="G8328" s="19" t="s">
        <v>8141</v>
      </c>
    </row>
    <row r="8329" spans="1:7" ht="19" x14ac:dyDescent="0.25">
      <c r="A8329" s="19">
        <v>147</v>
      </c>
      <c r="B8329" s="19" t="s">
        <v>8146</v>
      </c>
      <c r="C8329" s="19" t="s">
        <v>8141</v>
      </c>
      <c r="D8329" s="19" t="s">
        <v>8142</v>
      </c>
      <c r="E83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329" s="19" t="s">
        <v>8141</v>
      </c>
      <c r="G8329" s="19" t="s">
        <v>8171</v>
      </c>
    </row>
    <row r="8330" spans="1:7" ht="19" x14ac:dyDescent="0.25">
      <c r="A8330" s="19">
        <v>3403</v>
      </c>
      <c r="B8330" s="20" t="s">
        <v>8127</v>
      </c>
      <c r="C8330" s="19" t="s">
        <v>7378</v>
      </c>
      <c r="D8330" s="19" t="s">
        <v>7225</v>
      </c>
      <c r="E83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30" s="19" t="s">
        <v>8141</v>
      </c>
      <c r="G8330" s="19" t="s">
        <v>8141</v>
      </c>
    </row>
    <row r="8331" spans="1:7" ht="19" x14ac:dyDescent="0.25">
      <c r="A8331" s="19">
        <v>3412</v>
      </c>
      <c r="B8331" s="20" t="s">
        <v>8111</v>
      </c>
      <c r="C8331" s="19" t="s">
        <v>7378</v>
      </c>
      <c r="D8331" s="19" t="s">
        <v>7225</v>
      </c>
      <c r="E83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331" s="19" t="s">
        <v>8141</v>
      </c>
      <c r="G8331" s="19" t="s">
        <v>8141</v>
      </c>
    </row>
    <row r="8332" spans="1:7" ht="19" x14ac:dyDescent="0.25">
      <c r="A8332" s="19">
        <v>8299</v>
      </c>
      <c r="B8332" s="19" t="s">
        <v>8144</v>
      </c>
      <c r="C8332" s="19" t="s">
        <v>8141</v>
      </c>
      <c r="D8332" s="19" t="s">
        <v>8142</v>
      </c>
      <c r="E83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332" s="19" t="s">
        <v>8141</v>
      </c>
      <c r="G8332" s="19" t="s">
        <v>8141</v>
      </c>
    </row>
    <row r="8333" spans="1:7" ht="19" x14ac:dyDescent="0.25">
      <c r="A8333" s="19">
        <v>8300</v>
      </c>
      <c r="B8333" s="19" t="s">
        <v>8147</v>
      </c>
      <c r="C8333" s="19" t="s">
        <v>8141</v>
      </c>
      <c r="D8333" s="19" t="s">
        <v>8142</v>
      </c>
      <c r="E83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333" s="19" t="s">
        <v>8141</v>
      </c>
      <c r="G8333" s="19" t="s">
        <v>8141</v>
      </c>
    </row>
  </sheetData>
  <phoneticPr fontId="2" type="noConversion"/>
  <pageMargins left="0.7" right="0.7" top="0.75" bottom="0.75" header="0.3" footer="0.3"/>
  <ignoredErrors>
    <ignoredError sqref="E329 E5494" calculatedColumn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91945-D3F6-4BC5-A496-D47DF4E72A0F}">
  <dimension ref="A1:D10"/>
  <sheetViews>
    <sheetView showGridLines="0" tabSelected="1" workbookViewId="0">
      <selection activeCell="B17" sqref="B17"/>
    </sheetView>
  </sheetViews>
  <sheetFormatPr baseColWidth="10" defaultColWidth="8.83203125" defaultRowHeight="15" x14ac:dyDescent="0.2"/>
  <cols>
    <col min="1" max="1" width="27.1640625" customWidth="1"/>
    <col min="2" max="2" width="49.1640625" customWidth="1"/>
    <col min="3" max="3" width="9.33203125" customWidth="1"/>
    <col min="4" max="4" width="10.6640625" customWidth="1"/>
  </cols>
  <sheetData>
    <row r="1" spans="1:4" x14ac:dyDescent="0.2">
      <c r="A1" t="s">
        <v>8151</v>
      </c>
      <c r="B1" s="2" t="s">
        <v>7187</v>
      </c>
      <c r="C1" s="1" t="s">
        <v>7188</v>
      </c>
      <c r="D1" s="1" t="s">
        <v>7189</v>
      </c>
    </row>
    <row r="2" spans="1:4" x14ac:dyDescent="0.2">
      <c r="A2">
        <v>69</v>
      </c>
      <c r="B2" t="s">
        <v>8143</v>
      </c>
      <c r="C2" t="s">
        <v>8141</v>
      </c>
      <c r="D2" t="s">
        <v>8142</v>
      </c>
    </row>
    <row r="3" spans="1:4" x14ac:dyDescent="0.2">
      <c r="A3">
        <v>78</v>
      </c>
      <c r="B3" t="s">
        <v>8145</v>
      </c>
      <c r="C3" t="s">
        <v>8141</v>
      </c>
      <c r="D3" t="s">
        <v>8142</v>
      </c>
    </row>
    <row r="4" spans="1:4" x14ac:dyDescent="0.2">
      <c r="A4">
        <v>134</v>
      </c>
      <c r="B4" t="s">
        <v>8148</v>
      </c>
      <c r="C4" t="s">
        <v>8141</v>
      </c>
      <c r="D4" t="s">
        <v>8142</v>
      </c>
    </row>
    <row r="5" spans="1:4" x14ac:dyDescent="0.2">
      <c r="A5">
        <v>146</v>
      </c>
      <c r="B5" t="s">
        <v>8149</v>
      </c>
      <c r="C5" t="s">
        <v>8141</v>
      </c>
      <c r="D5" t="s">
        <v>8142</v>
      </c>
    </row>
    <row r="6" spans="1:4" x14ac:dyDescent="0.2">
      <c r="A6">
        <v>147</v>
      </c>
      <c r="B6" t="s">
        <v>8146</v>
      </c>
      <c r="C6" t="s">
        <v>8141</v>
      </c>
      <c r="D6" t="s">
        <v>8142</v>
      </c>
    </row>
    <row r="7" spans="1:4" x14ac:dyDescent="0.2">
      <c r="A7">
        <v>3403</v>
      </c>
      <c r="B7" t="s">
        <v>8127</v>
      </c>
      <c r="C7" t="s">
        <v>7378</v>
      </c>
      <c r="D7" t="s">
        <v>7225</v>
      </c>
    </row>
    <row r="8" spans="1:4" x14ac:dyDescent="0.2">
      <c r="A8">
        <v>3412</v>
      </c>
      <c r="B8" t="s">
        <v>8111</v>
      </c>
      <c r="C8" t="s">
        <v>7378</v>
      </c>
      <c r="D8" t="s">
        <v>7225</v>
      </c>
    </row>
    <row r="9" spans="1:4" x14ac:dyDescent="0.2">
      <c r="A9">
        <v>8299</v>
      </c>
      <c r="B9" t="s">
        <v>8144</v>
      </c>
      <c r="C9" t="s">
        <v>8141</v>
      </c>
      <c r="D9" t="s">
        <v>8142</v>
      </c>
    </row>
    <row r="10" spans="1:4" x14ac:dyDescent="0.2">
      <c r="A10">
        <v>8300</v>
      </c>
      <c r="B10" t="s">
        <v>8147</v>
      </c>
      <c r="C10" t="s">
        <v>8141</v>
      </c>
      <c r="D10" t="s">
        <v>81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M p J a V + X a g 5 u l A A A A 9 w A A A B I A H A B D b 2 5 m a W c v U G F j a 2 F n Z S 5 4 b W w g o h g A K K A U A A A A A A A A A A A A A A A A A A A A A A A A A A A A h Y + 9 D o I w H M R 3 E 9 + B d K d f b u R P G V w c J D H R G N c G G m i E 1 t B i e T c H H 8 l X E K K o m + P d / Z K 7 e 9 z u k A 1 t E 1 1 V 5 7 Q 1 K W K Y o s h 5 a U r Z W K N S Z C z K x H I B O 1 m c Z a W i k T Y u G V y Z o t r 7 S 0 J I C A G H F b Z d R T i l j J z y 7 b 6 o V S v R B 9 b / 4 V i b q b Z Q S M D x t U Z w z D j D n H J M g c w m 5 N p 8 g T G n U / p j w r p v f N 8 p 4 e v 4 s A E y S y D v D + I J U E s D B B Q A A g A I A D K S W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y k l p X Q j J I E R 8 B A A C Y A w A A E w A c A E Z v c m 1 1 b G F z L 1 N l Y 3 R p b 2 4 x L m 0 g o h g A K K A U A A A A A A A A A A A A A A A A A A A A A A A A A A A A 3 Z D B S s N A E I b v g b z D s l 5 a C A F B v E g P k l b I R Y U G i p Q S N p v V L M 3 u l s l E K y E P I x 5 8 h T x O H s V N Q 9 H a X C x 4 c S / L / j P z / z t f I T h K o 8 m 8 v 8 + v X M d 1 i o y B S M k N 4 x g j S 3 J B J i Q X 6 D r E n r k p g X f K b M t F 7 g c l g N C 4 M L B O j F m P x t X y l i k x o V / T d F U v A 6 P R t q 2 8 3 u S M B h n T T z Y k e t 0 I a t 2 i r t O P g O n i 0 Y A K T F 4 q 3 R W L U Z / o V R W d i g 0 D V N Z I p t Q j o c b L C 7 9 r q j 1 S 0 Q f B 4 F g N w 8 i K a J 9 E l y o R s F N n g + r d o N o 2 7 2 3 z 0 T Z v P 2 r 1 2 H W k H l z o O 8 a p V P E 1 I s i k x J N I H h j 8 B c w 4 H K D Z Z e 8 X R r H F n T i V h f 0 H x 6 P C P Z h n q f n h x C 8 A L S R m K b C X U / n s 5 / 8 L n k 9 Q S w E C L Q A U A A I A C A A y k l p X 5 d q D m 6 U A A A D 3 A A A A E g A A A A A A A A A A A A A A A A A A A A A A Q 2 9 u Z m l n L 1 B h Y 2 t h Z 2 U u e G 1 s U E s B A i 0 A F A A C A A g A M p J a V 1 N y O C y b A A A A 4 Q A A A B M A A A A A A A A A A A A A A A A A 8 Q A A A F t D b 2 5 0 Z W 5 0 X 1 R 5 c G V z X S 5 4 b W x Q S w E C L Q A U A A I A C A A y k l p X Q j J I E R 8 B A A C Y A w A A E w A A A A A A A A A A A A A A A A D Z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D Q A A A A A A A K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F 9 0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x h c 3 R V c G R h d G V k I i B W Y W x 1 Z T 0 i Z D I w M j M t M T A t M j Z U M T E 6 M T U 6 M z g u N j A 1 N j I x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F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0 d H J p Y n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j Z U M T E 6 M T Y 6 M j Q u N T Y y N z g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l t X 0 F 0 d H J p Y n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X R 0 c m l i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d p d G h k c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y N l Q x M T o x N j o z M y 4 4 N j Y 3 M j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a W 1 f V 2 l 0 a G R y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d p d G h k c m F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V M 0 D M / n N C i D S c p 4 Q o N h 4 A A A A A A g A A A A A A E G Y A A A A B A A A g A A A A m e O 1 p V p w H Q F 9 K a x R X / G C Y J I G y w i a U 5 r I a w + d f 5 8 R l Y E A A A A A D o A A A A A C A A A g A A A A t Y f B e h Q + w y b K b o K V P q d C V Y O Z N m s h u w L N G I p N 3 / Q M l 0 9 Q A A A A I Y p z b e 7 h M w g a L S c K p h a S A U m a h N 7 f i 3 W 5 O w V 9 w A r f 2 G m i A 9 A z 7 G t K e J 4 b I m K u k 9 S Z E A m m 1 C I q 9 G L A w 6 n V J / A z 1 o x U 3 W X L v o d n t s N / Z G 9 m e Z 5 A A A A A 1 p V u E 9 M J 9 g T h d 8 y A U v v 5 g b V j l R I o D k O H 6 X s d 7 Q P 4 c H I + E Z K o b 8 T Q 3 d i / 8 h s A G U Q 2 2 g Y 4 T q x F W w n Q r B o c 0 Y F Z l g = = < / D a t a M a s h u p > 
</file>

<file path=customXml/itemProps1.xml><?xml version="1.0" encoding="utf-8"?>
<ds:datastoreItem xmlns:ds="http://schemas.openxmlformats.org/officeDocument/2006/customXml" ds:itemID="{73144B42-668C-4E2B-B504-E238E0EE8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etaData</vt:lpstr>
      <vt:lpstr>Data Dictionary</vt:lpstr>
      <vt:lpstr>ITA 2019-2023</vt:lpstr>
      <vt:lpstr>Department</vt:lpstr>
      <vt:lpstr>Withd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กษิดิ์เดช คำพุช</dc:creator>
  <cp:lastModifiedBy>Saraj Sindhuprama</cp:lastModifiedBy>
  <dcterms:created xsi:type="dcterms:W3CDTF">2023-10-26T06:38:25Z</dcterms:created>
  <dcterms:modified xsi:type="dcterms:W3CDTF">2023-12-08T05:06:05Z</dcterms:modified>
</cp:coreProperties>
</file>